5" t="s">
        <v>42303</v>
      </c>
      <c r="AG8055" t="s">
        <v>42304</v>
      </c>
      <c r="AH8055" t="s">
        <v>74</v>
      </c>
      <c r="AI8055">
        <v>-1</v>
      </c>
      <c r="AJ8055">
        <v>0</v>
      </c>
      <c r="AK8055">
        <v>0</v>
      </c>
      <c r="AL8055">
        <v>91695.039999999994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220524.78</v>
      </c>
    </row>
    <row r="8056" spans="1:47" x14ac:dyDescent="0.35">
      <c r="A8056" t="s">
        <v>75</v>
      </c>
      <c r="B8056" t="s">
        <v>76</v>
      </c>
      <c r="C8056" t="s">
        <v>77</v>
      </c>
      <c r="D8056" t="s">
        <v>78</v>
      </c>
      <c r="E8056" t="s">
        <v>79</v>
      </c>
      <c r="F8056" t="s">
        <v>80</v>
      </c>
      <c r="G8056" t="s">
        <v>52</v>
      </c>
      <c r="H8056" t="s">
        <v>53</v>
      </c>
      <c r="I8056" t="s">
        <v>42305</v>
      </c>
      <c r="J8056" t="s">
        <v>55</v>
      </c>
      <c r="K8056" t="s">
        <v>42306</v>
      </c>
      <c r="L8056" t="s">
        <v>42307</v>
      </c>
      <c r="M8056" t="s">
        <v>42308</v>
      </c>
      <c r="N8056" t="s">
        <v>42309</v>
      </c>
      <c r="O8056" t="s">
        <v>408</v>
      </c>
      <c r="P8056" t="s">
        <v>213</v>
      </c>
      <c r="Q8056" t="s">
        <v>1688</v>
      </c>
      <c r="R8056" s="1">
        <v>37232</v>
      </c>
      <c r="S8056" s="1">
        <v>37471</v>
      </c>
      <c r="T8056" t="s">
        <v>63</v>
      </c>
      <c r="U8056" t="s">
        <v>157</v>
      </c>
      <c r="V8056" t="s">
        <v>169</v>
      </c>
      <c r="W8056" t="s">
        <v>192</v>
      </c>
      <c r="X8056" t="s">
        <v>400</v>
      </c>
      <c r="Y8056" t="s">
        <v>68</v>
      </c>
      <c r="Z8056">
        <v>50000</v>
      </c>
      <c r="AA8056" t="s">
        <v>93</v>
      </c>
      <c r="AB8056">
        <v>168818.68627481052</v>
      </c>
      <c r="AC8056" t="s">
        <v>94</v>
      </c>
      <c r="AD8056">
        <v>0.93244682824053904</v>
      </c>
      <c r="AE8056" t="s">
        <v>95</v>
      </c>
      <c r="AF8056" t="s">
        <v>401</v>
      </c>
      <c r="AG8056" t="s">
        <v>6676</v>
      </c>
      <c r="AH8056" t="s">
        <v>74</v>
      </c>
      <c r="AI8056">
        <v>-1</v>
      </c>
      <c r="AJ8056">
        <v>0</v>
      </c>
      <c r="AK8056">
        <v>0</v>
      </c>
      <c r="AL8056">
        <v>5000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168683.23</v>
      </c>
    </row>
    <row r="8057" spans="1:47" x14ac:dyDescent="0.35">
      <c r="A8057" t="s">
        <v>75</v>
      </c>
      <c r="B8057" t="s">
        <v>76</v>
      </c>
      <c r="C8057" t="s">
        <v>77</v>
      </c>
      <c r="D8057" t="s">
        <v>78</v>
      </c>
      <c r="E8057" t="s">
        <v>79</v>
      </c>
      <c r="F8057" t="s">
        <v>80</v>
      </c>
      <c r="G8057" t="s">
        <v>52</v>
      </c>
      <c r="H8057" t="s">
        <v>53</v>
      </c>
      <c r="I8057" t="s">
        <v>42310</v>
      </c>
      <c r="J8057" t="s">
        <v>55</v>
      </c>
      <c r="K8057" t="s">
        <v>42311</v>
      </c>
      <c r="L8057" t="s">
        <v>42312</v>
      </c>
      <c r="M8057" t="s">
        <v>3662</v>
      </c>
      <c r="N8057" t="s">
        <v>892</v>
      </c>
      <c r="O8057" t="s">
        <v>1049</v>
      </c>
      <c r="P8057" t="s">
        <v>87</v>
      </c>
      <c r="Q8057" t="s">
        <v>257</v>
      </c>
      <c r="R8057" s="1">
        <v>37232</v>
      </c>
      <c r="S8057" s="1">
        <v>37471</v>
      </c>
      <c r="T8057" t="s">
        <v>63</v>
      </c>
      <c r="U8057" t="s">
        <v>157</v>
      </c>
      <c r="V8057" t="s">
        <v>169</v>
      </c>
      <c r="W8057" t="s">
        <v>192</v>
      </c>
      <c r="X8057" t="s">
        <v>369</v>
      </c>
      <c r="Y8057" t="s">
        <v>68</v>
      </c>
      <c r="Z8057">
        <v>50000</v>
      </c>
      <c r="AA8057" t="s">
        <v>93</v>
      </c>
      <c r="AB8057">
        <v>168818.68627481052</v>
      </c>
      <c r="AC8057" t="s">
        <v>94</v>
      </c>
      <c r="AD8057">
        <v>0.98424294907670196</v>
      </c>
      <c r="AE8057" t="s">
        <v>95</v>
      </c>
      <c r="AF8057" t="s">
        <v>401</v>
      </c>
      <c r="AG8057" t="s">
        <v>2406</v>
      </c>
      <c r="AH8057" t="s">
        <v>74</v>
      </c>
      <c r="AI8057">
        <v>-1</v>
      </c>
      <c r="AJ8057">
        <v>0</v>
      </c>
      <c r="AK8057">
        <v>0</v>
      </c>
      <c r="AL8057">
        <v>5000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168683.23</v>
      </c>
    </row>
    <row r="8058" spans="1:47" x14ac:dyDescent="0.35">
      <c r="A8058" t="s">
        <v>75</v>
      </c>
      <c r="B8058" t="s">
        <v>76</v>
      </c>
      <c r="C8058" t="s">
        <v>77</v>
      </c>
      <c r="D8058" t="s">
        <v>78</v>
      </c>
      <c r="E8058" t="s">
        <v>79</v>
      </c>
      <c r="F8058" t="s">
        <v>80</v>
      </c>
      <c r="G8058" t="s">
        <v>52</v>
      </c>
      <c r="H8058" t="s">
        <v>53</v>
      </c>
      <c r="I8058" t="s">
        <v>42313</v>
      </c>
      <c r="J8058" t="s">
        <v>55</v>
      </c>
      <c r="K8058" t="s">
        <v>42314</v>
      </c>
      <c r="L8058" t="s">
        <v>39558</v>
      </c>
      <c r="M8058" t="s">
        <v>39559</v>
      </c>
      <c r="N8058" t="s">
        <v>39560</v>
      </c>
      <c r="O8058" t="s">
        <v>145</v>
      </c>
      <c r="P8058" t="s">
        <v>704</v>
      </c>
      <c r="Q8058" t="s">
        <v>1949</v>
      </c>
      <c r="R8058" s="1">
        <v>39629</v>
      </c>
      <c r="S8058" s="1">
        <v>39958</v>
      </c>
      <c r="T8058" t="s">
        <v>63</v>
      </c>
      <c r="U8058" t="s">
        <v>64</v>
      </c>
      <c r="V8058" t="s">
        <v>114</v>
      </c>
      <c r="W8058" t="s">
        <v>1950</v>
      </c>
      <c r="X8058" t="s">
        <v>420</v>
      </c>
      <c r="Y8058" t="s">
        <v>68</v>
      </c>
      <c r="Z8058">
        <v>170973</v>
      </c>
      <c r="AA8058" t="s">
        <v>295</v>
      </c>
      <c r="AB8058">
        <v>369593.59422474686</v>
      </c>
      <c r="AC8058" t="s">
        <v>171</v>
      </c>
      <c r="AD8058">
        <v>0.98428474207717997</v>
      </c>
      <c r="AE8058" t="s">
        <v>95</v>
      </c>
      <c r="AF8058" t="s">
        <v>707</v>
      </c>
      <c r="AG8058" t="s">
        <v>708</v>
      </c>
      <c r="AH8058" t="s">
        <v>74</v>
      </c>
      <c r="AI8058">
        <v>-1</v>
      </c>
      <c r="AJ8058">
        <v>0</v>
      </c>
      <c r="AK8058">
        <v>0</v>
      </c>
      <c r="AL8058">
        <v>170973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369627.28</v>
      </c>
    </row>
    <row r="8059" spans="1:47" x14ac:dyDescent="0.35">
      <c r="A8059" t="s">
        <v>75</v>
      </c>
      <c r="B8059" t="s">
        <v>76</v>
      </c>
      <c r="C8059" t="s">
        <v>77</v>
      </c>
      <c r="D8059" t="s">
        <v>78</v>
      </c>
      <c r="E8059" t="s">
        <v>79</v>
      </c>
      <c r="F8059" t="s">
        <v>80</v>
      </c>
      <c r="G8059" t="s">
        <v>52</v>
      </c>
      <c r="H8059" t="s">
        <v>53</v>
      </c>
      <c r="I8059" t="s">
        <v>42315</v>
      </c>
      <c r="J8059" t="s">
        <v>55</v>
      </c>
      <c r="K8059" t="s">
        <v>42316</v>
      </c>
      <c r="L8059" t="s">
        <v>42317</v>
      </c>
      <c r="M8059" t="s">
        <v>42318</v>
      </c>
      <c r="N8059" t="s">
        <v>3153</v>
      </c>
      <c r="O8059" t="s">
        <v>458</v>
      </c>
      <c r="P8059" t="s">
        <v>663</v>
      </c>
      <c r="Q8059" t="s">
        <v>554</v>
      </c>
      <c r="R8059" s="1">
        <v>38702</v>
      </c>
      <c r="S8059" s="1">
        <v>39026</v>
      </c>
      <c r="T8059" t="s">
        <v>63</v>
      </c>
      <c r="U8059" t="s">
        <v>282</v>
      </c>
      <c r="V8059" t="s">
        <v>65</v>
      </c>
      <c r="W8059" t="s">
        <v>114</v>
      </c>
      <c r="X8059" t="s">
        <v>2045</v>
      </c>
      <c r="Y8059" t="s">
        <v>68</v>
      </c>
      <c r="Z8059">
        <v>66745.8</v>
      </c>
      <c r="AA8059" t="s">
        <v>93</v>
      </c>
      <c r="AB8059">
        <v>161115.45378501265</v>
      </c>
      <c r="AC8059" t="s">
        <v>229</v>
      </c>
      <c r="AD8059">
        <v>0.98482527025224098</v>
      </c>
      <c r="AE8059" t="s">
        <v>95</v>
      </c>
      <c r="AF8059" t="s">
        <v>42319</v>
      </c>
      <c r="AG8059" t="s">
        <v>42320</v>
      </c>
      <c r="AH8059" t="s">
        <v>74</v>
      </c>
      <c r="AI8059">
        <v>-1</v>
      </c>
      <c r="AJ8059">
        <v>0</v>
      </c>
      <c r="AK8059">
        <v>0</v>
      </c>
      <c r="AL8059">
        <v>66745.8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160522.34</v>
      </c>
    </row>
    <row r="8060" spans="1:47" x14ac:dyDescent="0.35">
      <c r="A8060" t="s">
        <v>75</v>
      </c>
      <c r="B8060" t="s">
        <v>76</v>
      </c>
      <c r="C8060" t="s">
        <v>77</v>
      </c>
      <c r="D8060" t="s">
        <v>78</v>
      </c>
      <c r="E8060" t="s">
        <v>79</v>
      </c>
      <c r="F8060" t="s">
        <v>80</v>
      </c>
      <c r="G8060" t="s">
        <v>52</v>
      </c>
      <c r="H8060" t="s">
        <v>53</v>
      </c>
      <c r="I8060" t="s">
        <v>42321</v>
      </c>
      <c r="J8060" t="s">
        <v>55</v>
      </c>
      <c r="K8060" t="s">
        <v>42322</v>
      </c>
      <c r="L8060" t="s">
        <v>42323</v>
      </c>
      <c r="M8060" t="s">
        <v>42324</v>
      </c>
      <c r="N8060" t="s">
        <v>42325</v>
      </c>
      <c r="O8060" t="s">
        <v>1049</v>
      </c>
      <c r="P8060" t="s">
        <v>3610</v>
      </c>
      <c r="Q8060" t="s">
        <v>798</v>
      </c>
      <c r="R8060" s="1">
        <v>40178</v>
      </c>
      <c r="S8060" s="1">
        <v>40902</v>
      </c>
      <c r="T8060" t="s">
        <v>63</v>
      </c>
      <c r="U8060" t="s">
        <v>308</v>
      </c>
      <c r="V8060" t="s">
        <v>338</v>
      </c>
      <c r="W8060" t="s">
        <v>1950</v>
      </c>
      <c r="X8060" t="s">
        <v>3998</v>
      </c>
      <c r="Y8060" t="s">
        <v>68</v>
      </c>
      <c r="Z8060">
        <v>100229.19</v>
      </c>
      <c r="AA8060" t="s">
        <v>137</v>
      </c>
      <c r="AB8060">
        <v>203279.74491339709</v>
      </c>
      <c r="AC8060" t="s">
        <v>94</v>
      </c>
      <c r="AD8060">
        <v>0.99083851817687096</v>
      </c>
      <c r="AE8060" t="s">
        <v>95</v>
      </c>
      <c r="AF8060" t="s">
        <v>717</v>
      </c>
      <c r="AG8060" t="s">
        <v>718</v>
      </c>
      <c r="AH8060" t="s">
        <v>74</v>
      </c>
      <c r="AI8060">
        <v>-1</v>
      </c>
      <c r="AJ8060">
        <v>0</v>
      </c>
      <c r="AK8060">
        <v>0</v>
      </c>
      <c r="AL8060">
        <v>100229.19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202551.59</v>
      </c>
    </row>
    <row r="8061" spans="1:47" x14ac:dyDescent="0.35">
      <c r="A8061" t="s">
        <v>75</v>
      </c>
      <c r="B8061" t="s">
        <v>76</v>
      </c>
      <c r="C8061" t="s">
        <v>77</v>
      </c>
      <c r="D8061" t="s">
        <v>78</v>
      </c>
      <c r="E8061" t="s">
        <v>79</v>
      </c>
      <c r="F8061" t="s">
        <v>80</v>
      </c>
      <c r="G8061" t="s">
        <v>52</v>
      </c>
      <c r="H8061" t="s">
        <v>53</v>
      </c>
      <c r="I8061" t="s">
        <v>42326</v>
      </c>
      <c r="J8061" t="s">
        <v>55</v>
      </c>
      <c r="K8061" t="s">
        <v>42327</v>
      </c>
      <c r="L8061" t="s">
        <v>11639</v>
      </c>
      <c r="M8061" t="s">
        <v>11640</v>
      </c>
      <c r="N8061" t="s">
        <v>11641</v>
      </c>
      <c r="O8061" t="s">
        <v>60</v>
      </c>
      <c r="P8061" t="s">
        <v>7492</v>
      </c>
      <c r="Q8061" t="s">
        <v>21515</v>
      </c>
      <c r="R8061" s="1">
        <v>35979</v>
      </c>
      <c r="S8061" s="1">
        <v>36219</v>
      </c>
      <c r="T8061" t="s">
        <v>63</v>
      </c>
      <c r="U8061" t="s">
        <v>1052</v>
      </c>
      <c r="V8061" t="s">
        <v>215</v>
      </c>
      <c r="W8061" t="s">
        <v>91</v>
      </c>
      <c r="X8061" t="s">
        <v>6855</v>
      </c>
      <c r="Y8061" t="s">
        <v>68</v>
      </c>
      <c r="Z8061">
        <v>50000</v>
      </c>
      <c r="AA8061" t="s">
        <v>93</v>
      </c>
      <c r="AB8061">
        <v>208802.32519657825</v>
      </c>
      <c r="AC8061" t="s">
        <v>94</v>
      </c>
      <c r="AD8061">
        <v>0.98602795263824605</v>
      </c>
      <c r="AE8061" t="s">
        <v>95</v>
      </c>
      <c r="AF8061" t="s">
        <v>401</v>
      </c>
      <c r="AG8061" t="s">
        <v>119</v>
      </c>
      <c r="AH8061" t="s">
        <v>74</v>
      </c>
      <c r="AI8061">
        <v>-1</v>
      </c>
      <c r="AJ8061">
        <v>0</v>
      </c>
      <c r="AK8061">
        <v>0</v>
      </c>
      <c r="AL8061">
        <v>5000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201896.98</v>
      </c>
    </row>
    <row r="8062" spans="1:47" x14ac:dyDescent="0.35">
      <c r="A8062" t="s">
        <v>232</v>
      </c>
      <c r="B8062" t="s">
        <v>233</v>
      </c>
      <c r="C8062" t="s">
        <v>232</v>
      </c>
      <c r="D8062" t="s">
        <v>234</v>
      </c>
      <c r="E8062" t="s">
        <v>590</v>
      </c>
      <c r="F8062" t="s">
        <v>591</v>
      </c>
      <c r="G8062" t="s">
        <v>52</v>
      </c>
      <c r="H8062" t="s">
        <v>53</v>
      </c>
      <c r="I8062" t="s">
        <v>42328</v>
      </c>
      <c r="J8062" t="s">
        <v>55</v>
      </c>
      <c r="K8062" t="s">
        <v>42329</v>
      </c>
      <c r="L8062" t="s">
        <v>2437</v>
      </c>
      <c r="M8062" t="s">
        <v>2438</v>
      </c>
      <c r="N8062" t="s">
        <v>2439</v>
      </c>
      <c r="O8062" t="s">
        <v>458</v>
      </c>
      <c r="P8062" t="s">
        <v>42330</v>
      </c>
      <c r="Q8062" t="s">
        <v>420</v>
      </c>
      <c r="R8062" s="1">
        <v>39618</v>
      </c>
      <c r="S8062" s="1">
        <v>39742</v>
      </c>
      <c r="T8062" t="s">
        <v>63</v>
      </c>
      <c r="U8062" t="s">
        <v>227</v>
      </c>
      <c r="V8062" t="s">
        <v>113</v>
      </c>
      <c r="W8062" t="s">
        <v>216</v>
      </c>
      <c r="X8062" t="s">
        <v>35699</v>
      </c>
      <c r="Y8062" t="s">
        <v>68</v>
      </c>
      <c r="Z8062">
        <v>200000</v>
      </c>
      <c r="AA8062" t="s">
        <v>295</v>
      </c>
      <c r="AB8062">
        <v>432341.47406286007</v>
      </c>
      <c r="AC8062" t="s">
        <v>70</v>
      </c>
      <c r="AD8062">
        <v>0.96429358479385996</v>
      </c>
      <c r="AE8062" t="s">
        <v>95</v>
      </c>
      <c r="AF8062" t="s">
        <v>451</v>
      </c>
      <c r="AG8062" t="s">
        <v>1982</v>
      </c>
      <c r="AH8062" t="s">
        <v>74</v>
      </c>
      <c r="AI8062">
        <v>-1</v>
      </c>
      <c r="AJ8062">
        <v>0</v>
      </c>
      <c r="AK8062">
        <v>0</v>
      </c>
      <c r="AL8062">
        <v>20000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432380.88</v>
      </c>
    </row>
    <row r="8063" spans="1:47" x14ac:dyDescent="0.35">
      <c r="A8063" t="s">
        <v>75</v>
      </c>
      <c r="B8063" t="s">
        <v>76</v>
      </c>
      <c r="C8063" t="s">
        <v>77</v>
      </c>
      <c r="D8063" t="s">
        <v>78</v>
      </c>
      <c r="E8063" t="s">
        <v>79</v>
      </c>
      <c r="F8063" t="s">
        <v>80</v>
      </c>
      <c r="G8063" t="s">
        <v>52</v>
      </c>
      <c r="H8063" t="s">
        <v>53</v>
      </c>
      <c r="I8063" t="s">
        <v>42331</v>
      </c>
      <c r="J8063" t="s">
        <v>55</v>
      </c>
      <c r="K8063" t="s">
        <v>42332</v>
      </c>
      <c r="L8063" t="s">
        <v>24260</v>
      </c>
      <c r="M8063" t="s">
        <v>24261</v>
      </c>
      <c r="N8063" t="s">
        <v>24262</v>
      </c>
      <c r="O8063" t="s">
        <v>60</v>
      </c>
      <c r="P8063" t="s">
        <v>42333</v>
      </c>
      <c r="Q8063" t="s">
        <v>606</v>
      </c>
      <c r="R8063" s="1">
        <v>39813</v>
      </c>
      <c r="S8063" s="1">
        <v>40785</v>
      </c>
      <c r="T8063" t="s">
        <v>63</v>
      </c>
      <c r="U8063" t="s">
        <v>308</v>
      </c>
      <c r="V8063" t="s">
        <v>169</v>
      </c>
      <c r="W8063" t="s">
        <v>66</v>
      </c>
      <c r="X8063" t="s">
        <v>11947</v>
      </c>
      <c r="Y8063" t="s">
        <v>68</v>
      </c>
      <c r="Z8063">
        <v>148499.62</v>
      </c>
      <c r="AA8063" t="s">
        <v>137</v>
      </c>
      <c r="AB8063">
        <v>314166.3148639705</v>
      </c>
      <c r="AC8063" t="s">
        <v>171</v>
      </c>
      <c r="AD8063">
        <v>0.98466071617511997</v>
      </c>
      <c r="AE8063" t="s">
        <v>95</v>
      </c>
      <c r="AF8063" t="s">
        <v>42334</v>
      </c>
      <c r="AG8063" t="s">
        <v>3253</v>
      </c>
      <c r="AH8063" t="s">
        <v>74</v>
      </c>
      <c r="AI8063">
        <v>-1</v>
      </c>
      <c r="AJ8063">
        <v>0</v>
      </c>
      <c r="AK8063">
        <v>0</v>
      </c>
      <c r="AL8063">
        <v>148499.62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312760.28000000003</v>
      </c>
    </row>
    <row r="8064" spans="1:47" x14ac:dyDescent="0.35">
      <c r="A8064" t="s">
        <v>120</v>
      </c>
      <c r="B8064" t="s">
        <v>121</v>
      </c>
      <c r="C8064" t="s">
        <v>120</v>
      </c>
      <c r="D8064" t="s">
        <v>122</v>
      </c>
      <c r="E8064" t="s">
        <v>123</v>
      </c>
      <c r="F8064" t="s">
        <v>124</v>
      </c>
      <c r="G8064" t="s">
        <v>125</v>
      </c>
      <c r="H8064" t="s">
        <v>53</v>
      </c>
      <c r="I8064" t="s">
        <v>42335</v>
      </c>
      <c r="J8064" t="s">
        <v>55</v>
      </c>
      <c r="K8064" t="s">
        <v>42336</v>
      </c>
      <c r="L8064" t="s">
        <v>42337</v>
      </c>
      <c r="M8064" t="s">
        <v>42338</v>
      </c>
      <c r="N8064" t="s">
        <v>42339</v>
      </c>
      <c r="O8064" t="s">
        <v>242</v>
      </c>
      <c r="P8064" t="s">
        <v>3485</v>
      </c>
      <c r="Q8064" t="s">
        <v>10033</v>
      </c>
      <c r="R8064" s="1">
        <v>42999</v>
      </c>
      <c r="S8064" s="1">
        <v>43178</v>
      </c>
      <c r="T8064" t="s">
        <v>63</v>
      </c>
      <c r="U8064" t="s">
        <v>576</v>
      </c>
      <c r="V8064" t="s">
        <v>192</v>
      </c>
      <c r="W8064" t="s">
        <v>555</v>
      </c>
      <c r="X8064" t="s">
        <v>2884</v>
      </c>
      <c r="Y8064" t="s">
        <v>68</v>
      </c>
      <c r="Z8064">
        <v>36709.64</v>
      </c>
      <c r="AA8064" t="s">
        <v>93</v>
      </c>
      <c r="AB8064">
        <v>46219.533934988642</v>
      </c>
      <c r="AC8064" t="s">
        <v>1469</v>
      </c>
      <c r="AD8064">
        <v>0.485194540764529</v>
      </c>
      <c r="AE8064" t="s">
        <v>311</v>
      </c>
      <c r="AF8064" t="s">
        <v>42340</v>
      </c>
      <c r="AG8064" t="s">
        <v>119</v>
      </c>
      <c r="AH8064" t="s">
        <v>74</v>
      </c>
      <c r="AI8064">
        <v>-1</v>
      </c>
      <c r="AJ8064">
        <v>0</v>
      </c>
      <c r="AK8064">
        <v>0</v>
      </c>
      <c r="AL8064">
        <v>3619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45957.62</v>
      </c>
    </row>
    <row r="8065" spans="1:47" x14ac:dyDescent="0.35">
      <c r="A8065" t="s">
        <v>75</v>
      </c>
      <c r="B8065" t="s">
        <v>76</v>
      </c>
      <c r="C8065" t="s">
        <v>77</v>
      </c>
      <c r="D8065" t="s">
        <v>78</v>
      </c>
      <c r="E8065" t="s">
        <v>79</v>
      </c>
      <c r="F8065" t="s">
        <v>80</v>
      </c>
      <c r="G8065" t="s">
        <v>52</v>
      </c>
      <c r="H8065" t="s">
        <v>53</v>
      </c>
      <c r="I8065" t="s">
        <v>42341</v>
      </c>
      <c r="J8065" t="s">
        <v>55</v>
      </c>
      <c r="K8065" t="s">
        <v>42342</v>
      </c>
      <c r="L8065" t="s">
        <v>42343</v>
      </c>
      <c r="M8065" t="s">
        <v>42344</v>
      </c>
      <c r="N8065" t="s">
        <v>59</v>
      </c>
      <c r="O8065" t="s">
        <v>60</v>
      </c>
      <c r="P8065" t="s">
        <v>225</v>
      </c>
      <c r="Q8065" t="s">
        <v>1681</v>
      </c>
      <c r="R8065" s="1">
        <v>39070</v>
      </c>
      <c r="S8065" s="1">
        <v>39468</v>
      </c>
      <c r="T8065" t="s">
        <v>63</v>
      </c>
      <c r="U8065" t="s">
        <v>227</v>
      </c>
      <c r="V8065" t="s">
        <v>90</v>
      </c>
      <c r="W8065" t="s">
        <v>216</v>
      </c>
      <c r="X8065" t="s">
        <v>228</v>
      </c>
      <c r="Y8065" t="s">
        <v>68</v>
      </c>
      <c r="Z8065">
        <v>50455.35</v>
      </c>
      <c r="AA8065" t="s">
        <v>93</v>
      </c>
      <c r="AB8065">
        <v>118082.59023513211</v>
      </c>
      <c r="AC8065" t="s">
        <v>229</v>
      </c>
      <c r="AD8065">
        <v>0.98627994009001496</v>
      </c>
      <c r="AE8065" t="s">
        <v>95</v>
      </c>
      <c r="AF8065" t="s">
        <v>42345</v>
      </c>
      <c r="AG8065" t="s">
        <v>42346</v>
      </c>
      <c r="AH8065" t="s">
        <v>74</v>
      </c>
      <c r="AI8065">
        <v>-1</v>
      </c>
      <c r="AJ8065">
        <v>0</v>
      </c>
      <c r="AK8065">
        <v>0</v>
      </c>
      <c r="AL8065">
        <v>50455.35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117788.57</v>
      </c>
    </row>
    <row r="8066" spans="1:47" x14ac:dyDescent="0.35">
      <c r="A8066" t="s">
        <v>75</v>
      </c>
      <c r="B8066" t="s">
        <v>76</v>
      </c>
      <c r="C8066" t="s">
        <v>77</v>
      </c>
      <c r="D8066" t="s">
        <v>78</v>
      </c>
      <c r="E8066" t="s">
        <v>79</v>
      </c>
      <c r="F8066" t="s">
        <v>80</v>
      </c>
      <c r="G8066" t="s">
        <v>52</v>
      </c>
      <c r="H8066" t="s">
        <v>53</v>
      </c>
      <c r="I8066" t="s">
        <v>42347</v>
      </c>
      <c r="J8066" t="s">
        <v>55</v>
      </c>
      <c r="K8066" t="s">
        <v>42348</v>
      </c>
      <c r="L8066" t="s">
        <v>34428</v>
      </c>
      <c r="M8066" t="s">
        <v>34429</v>
      </c>
      <c r="N8066" t="s">
        <v>34430</v>
      </c>
      <c r="O8066" t="s">
        <v>86</v>
      </c>
      <c r="P8066" t="s">
        <v>1042</v>
      </c>
      <c r="Q8066" t="s">
        <v>715</v>
      </c>
      <c r="R8066" s="1">
        <v>40177</v>
      </c>
      <c r="S8066" s="1">
        <v>40541</v>
      </c>
      <c r="T8066" t="s">
        <v>63</v>
      </c>
      <c r="U8066" t="s">
        <v>245</v>
      </c>
      <c r="V8066" t="s">
        <v>338</v>
      </c>
      <c r="W8066" t="s">
        <v>799</v>
      </c>
      <c r="X8066" t="s">
        <v>3611</v>
      </c>
      <c r="Y8066" t="s">
        <v>68</v>
      </c>
      <c r="Z8066">
        <v>115000</v>
      </c>
      <c r="AA8066" t="s">
        <v>137</v>
      </c>
      <c r="AB8066">
        <v>233237.15042534683</v>
      </c>
      <c r="AC8066" t="s">
        <v>138</v>
      </c>
      <c r="AD8066">
        <v>0.96567467086415004</v>
      </c>
      <c r="AE8066" t="s">
        <v>95</v>
      </c>
      <c r="AF8066" t="s">
        <v>3512</v>
      </c>
      <c r="AG8066" t="s">
        <v>1746</v>
      </c>
      <c r="AH8066" t="s">
        <v>74</v>
      </c>
      <c r="AI8066">
        <v>-1</v>
      </c>
      <c r="AJ8066">
        <v>0</v>
      </c>
      <c r="AK8066">
        <v>0</v>
      </c>
      <c r="AL8066">
        <v>257.67</v>
      </c>
      <c r="AM8066">
        <v>114742.33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232401.69</v>
      </c>
    </row>
    <row r="8067" spans="1:47" x14ac:dyDescent="0.35">
      <c r="A8067" t="s">
        <v>120</v>
      </c>
      <c r="B8067" t="s">
        <v>121</v>
      </c>
      <c r="C8067" t="s">
        <v>120</v>
      </c>
      <c r="D8067" t="s">
        <v>122</v>
      </c>
      <c r="E8067" t="s">
        <v>123</v>
      </c>
      <c r="F8067" t="s">
        <v>124</v>
      </c>
      <c r="G8067" t="s">
        <v>542</v>
      </c>
      <c r="H8067" t="s">
        <v>53</v>
      </c>
      <c r="I8067" t="s">
        <v>42349</v>
      </c>
      <c r="J8067" t="s">
        <v>55</v>
      </c>
      <c r="K8067" t="s">
        <v>42350</v>
      </c>
      <c r="L8067" t="s">
        <v>31362</v>
      </c>
      <c r="M8067" t="s">
        <v>31363</v>
      </c>
      <c r="N8067" t="s">
        <v>265</v>
      </c>
      <c r="O8067" t="s">
        <v>266</v>
      </c>
      <c r="P8067" t="s">
        <v>3198</v>
      </c>
      <c r="Q8067" t="s">
        <v>14708</v>
      </c>
      <c r="R8067" s="1">
        <v>43600</v>
      </c>
      <c r="S8067" s="1">
        <v>43786</v>
      </c>
      <c r="T8067" t="s">
        <v>63</v>
      </c>
      <c r="U8067" t="s">
        <v>818</v>
      </c>
      <c r="V8067" t="s">
        <v>65</v>
      </c>
      <c r="W8067" t="s">
        <v>1288</v>
      </c>
      <c r="X8067" t="s">
        <v>17319</v>
      </c>
      <c r="Y8067" t="s">
        <v>68</v>
      </c>
      <c r="Z8067">
        <v>132611</v>
      </c>
      <c r="AA8067" t="s">
        <v>137</v>
      </c>
      <c r="AB8067">
        <v>155663.15918727717</v>
      </c>
      <c r="AC8067" t="s">
        <v>229</v>
      </c>
      <c r="AD8067">
        <v>0.90864503805177099</v>
      </c>
      <c r="AE8067" t="s">
        <v>95</v>
      </c>
      <c r="AF8067" t="s">
        <v>42351</v>
      </c>
      <c r="AG8067" t="s">
        <v>119</v>
      </c>
      <c r="AH8067" t="s">
        <v>74</v>
      </c>
      <c r="AI8067">
        <v>-1</v>
      </c>
      <c r="AJ8067">
        <v>0</v>
      </c>
      <c r="AK8067">
        <v>0</v>
      </c>
      <c r="AL8067">
        <v>132611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154734.69</v>
      </c>
    </row>
    <row r="8068" spans="1:47" x14ac:dyDescent="0.35">
      <c r="A8068" t="s">
        <v>75</v>
      </c>
      <c r="B8068" t="s">
        <v>76</v>
      </c>
      <c r="C8068" t="s">
        <v>77</v>
      </c>
      <c r="D8068" t="s">
        <v>78</v>
      </c>
      <c r="E8068" t="s">
        <v>79</v>
      </c>
      <c r="F8068" t="s">
        <v>80</v>
      </c>
      <c r="G8068" t="s">
        <v>52</v>
      </c>
      <c r="H8068" t="s">
        <v>53</v>
      </c>
      <c r="I8068" t="s">
        <v>42352</v>
      </c>
      <c r="J8068" t="s">
        <v>55</v>
      </c>
      <c r="K8068" t="s">
        <v>42353</v>
      </c>
      <c r="L8068" t="s">
        <v>28605</v>
      </c>
      <c r="M8068" t="s">
        <v>28606</v>
      </c>
      <c r="N8068" t="s">
        <v>457</v>
      </c>
      <c r="O8068" t="s">
        <v>458</v>
      </c>
      <c r="P8068" t="s">
        <v>6722</v>
      </c>
      <c r="Q8068" t="s">
        <v>321</v>
      </c>
      <c r="R8068" s="1">
        <v>37432</v>
      </c>
      <c r="S8068" s="1">
        <v>37671</v>
      </c>
      <c r="T8068" t="s">
        <v>63</v>
      </c>
      <c r="U8068" t="s">
        <v>89</v>
      </c>
      <c r="V8068" t="s">
        <v>215</v>
      </c>
      <c r="W8068" t="s">
        <v>555</v>
      </c>
      <c r="X8068" t="s">
        <v>3001</v>
      </c>
      <c r="Y8068" t="s">
        <v>68</v>
      </c>
      <c r="Z8068">
        <v>203600</v>
      </c>
      <c r="AA8068" t="s">
        <v>295</v>
      </c>
      <c r="AB8068">
        <v>667767.61385325564</v>
      </c>
      <c r="AC8068" t="s">
        <v>70</v>
      </c>
      <c r="AD8068">
        <v>0.985135403964158</v>
      </c>
      <c r="AE8068" t="s">
        <v>95</v>
      </c>
      <c r="AF8068" t="s">
        <v>42354</v>
      </c>
      <c r="AG8068" t="s">
        <v>42355</v>
      </c>
      <c r="AH8068" t="s">
        <v>74</v>
      </c>
      <c r="AI8068">
        <v>-1</v>
      </c>
      <c r="AJ8068">
        <v>0</v>
      </c>
      <c r="AK8068">
        <v>0</v>
      </c>
      <c r="AL8068">
        <v>954</v>
      </c>
      <c r="AM8068">
        <v>202646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665707.13</v>
      </c>
    </row>
    <row r="8069" spans="1:47" x14ac:dyDescent="0.35">
      <c r="A8069" t="s">
        <v>75</v>
      </c>
      <c r="B8069" t="s">
        <v>76</v>
      </c>
      <c r="C8069" t="s">
        <v>77</v>
      </c>
      <c r="D8069" t="s">
        <v>78</v>
      </c>
      <c r="E8069" t="s">
        <v>79</v>
      </c>
      <c r="F8069" t="s">
        <v>80</v>
      </c>
      <c r="G8069" t="s">
        <v>52</v>
      </c>
      <c r="H8069" t="s">
        <v>53</v>
      </c>
      <c r="I8069" t="s">
        <v>42356</v>
      </c>
      <c r="J8069" t="s">
        <v>55</v>
      </c>
      <c r="K8069" t="s">
        <v>42357</v>
      </c>
      <c r="L8069" t="s">
        <v>34234</v>
      </c>
      <c r="M8069" t="s">
        <v>34235</v>
      </c>
      <c r="N8069" t="s">
        <v>34236</v>
      </c>
      <c r="O8069" t="s">
        <v>109</v>
      </c>
      <c r="P8069" t="s">
        <v>1042</v>
      </c>
      <c r="Q8069" t="s">
        <v>766</v>
      </c>
      <c r="R8069" s="1">
        <v>40540</v>
      </c>
      <c r="S8069" s="1">
        <v>41041</v>
      </c>
      <c r="T8069" t="s">
        <v>63</v>
      </c>
      <c r="U8069" t="s">
        <v>607</v>
      </c>
      <c r="V8069" t="s">
        <v>114</v>
      </c>
      <c r="W8069" t="s">
        <v>338</v>
      </c>
      <c r="X8069" t="s">
        <v>1004</v>
      </c>
      <c r="Y8069" t="s">
        <v>68</v>
      </c>
      <c r="Z8069">
        <v>331650</v>
      </c>
      <c r="AA8069" t="s">
        <v>116</v>
      </c>
      <c r="AB8069">
        <v>635106.77741876105</v>
      </c>
      <c r="AC8069" t="s">
        <v>70</v>
      </c>
      <c r="AD8069">
        <v>0.98714453156012305</v>
      </c>
      <c r="AE8069" t="s">
        <v>95</v>
      </c>
      <c r="AF8069" t="s">
        <v>1005</v>
      </c>
      <c r="AG8069" t="s">
        <v>1006</v>
      </c>
      <c r="AH8069" t="s">
        <v>74</v>
      </c>
      <c r="AI8069">
        <v>-1</v>
      </c>
      <c r="AJ8069">
        <v>0</v>
      </c>
      <c r="AK8069">
        <v>0</v>
      </c>
      <c r="AL8069">
        <v>33165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634471.13</v>
      </c>
    </row>
    <row r="8070" spans="1:47" x14ac:dyDescent="0.35">
      <c r="A8070" t="s">
        <v>75</v>
      </c>
      <c r="B8070" t="s">
        <v>76</v>
      </c>
      <c r="C8070" t="s">
        <v>77</v>
      </c>
      <c r="D8070" t="s">
        <v>78</v>
      </c>
      <c r="E8070" t="s">
        <v>79</v>
      </c>
      <c r="F8070" t="s">
        <v>80</v>
      </c>
      <c r="G8070" t="s">
        <v>52</v>
      </c>
      <c r="H8070" t="s">
        <v>53</v>
      </c>
      <c r="I8070" t="s">
        <v>42358</v>
      </c>
      <c r="J8070" t="s">
        <v>55</v>
      </c>
      <c r="K8070" t="s">
        <v>42359</v>
      </c>
      <c r="L8070" t="s">
        <v>42360</v>
      </c>
      <c r="M8070" t="s">
        <v>42361</v>
      </c>
      <c r="N8070" t="s">
        <v>11401</v>
      </c>
      <c r="O8070" t="s">
        <v>290</v>
      </c>
      <c r="P8070" t="s">
        <v>764</v>
      </c>
      <c r="Q8070" t="s">
        <v>9200</v>
      </c>
      <c r="R8070" s="1">
        <v>40533</v>
      </c>
      <c r="S8070" s="1">
        <v>40897</v>
      </c>
      <c r="T8070" t="s">
        <v>63</v>
      </c>
      <c r="U8070" t="s">
        <v>308</v>
      </c>
      <c r="V8070" t="s">
        <v>338</v>
      </c>
      <c r="W8070" t="s">
        <v>494</v>
      </c>
      <c r="X8070" t="s">
        <v>2101</v>
      </c>
      <c r="Y8070" t="s">
        <v>68</v>
      </c>
      <c r="Z8070">
        <v>196020</v>
      </c>
      <c r="AA8070" t="s">
        <v>295</v>
      </c>
      <c r="AB8070">
        <v>375376.54307138716</v>
      </c>
      <c r="AC8070" t="s">
        <v>70</v>
      </c>
      <c r="AD8070">
        <v>0.988106718904463</v>
      </c>
      <c r="AE8070" t="s">
        <v>95</v>
      </c>
      <c r="AF8070" t="s">
        <v>767</v>
      </c>
      <c r="AG8070" t="s">
        <v>768</v>
      </c>
      <c r="AH8070" t="s">
        <v>74</v>
      </c>
      <c r="AI8070">
        <v>-1</v>
      </c>
      <c r="AJ8070">
        <v>0</v>
      </c>
      <c r="AK8070">
        <v>0</v>
      </c>
      <c r="AL8070">
        <v>19602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375000.84</v>
      </c>
    </row>
    <row r="8071" spans="1:47" x14ac:dyDescent="0.35">
      <c r="A8071" t="s">
        <v>75</v>
      </c>
      <c r="B8071" t="s">
        <v>76</v>
      </c>
      <c r="C8071" t="s">
        <v>77</v>
      </c>
      <c r="D8071" t="s">
        <v>78</v>
      </c>
      <c r="E8071" t="s">
        <v>79</v>
      </c>
      <c r="F8071" t="s">
        <v>80</v>
      </c>
      <c r="G8071" t="s">
        <v>52</v>
      </c>
      <c r="H8071" t="s">
        <v>53</v>
      </c>
      <c r="I8071" t="s">
        <v>42362</v>
      </c>
      <c r="J8071" t="s">
        <v>55</v>
      </c>
      <c r="K8071" t="s">
        <v>42363</v>
      </c>
      <c r="L8071" t="s">
        <v>36654</v>
      </c>
      <c r="M8071" t="s">
        <v>36655</v>
      </c>
      <c r="N8071" t="s">
        <v>36656</v>
      </c>
      <c r="O8071" t="s">
        <v>166</v>
      </c>
      <c r="P8071" t="s">
        <v>24804</v>
      </c>
      <c r="Q8071" t="s">
        <v>2261</v>
      </c>
      <c r="R8071" s="1">
        <v>40906</v>
      </c>
      <c r="S8071" s="1">
        <v>41270</v>
      </c>
      <c r="T8071" t="s">
        <v>63</v>
      </c>
      <c r="U8071" t="s">
        <v>607</v>
      </c>
      <c r="V8071" t="s">
        <v>338</v>
      </c>
      <c r="W8071" t="s">
        <v>309</v>
      </c>
      <c r="X8071" t="s">
        <v>1315</v>
      </c>
      <c r="Y8071" t="s">
        <v>68</v>
      </c>
      <c r="Z8071">
        <v>130680</v>
      </c>
      <c r="AA8071" t="s">
        <v>137</v>
      </c>
      <c r="AB8071">
        <v>234970.62883398405</v>
      </c>
      <c r="AC8071" t="s">
        <v>138</v>
      </c>
      <c r="AD8071">
        <v>0.53613294050629801</v>
      </c>
      <c r="AE8071" t="s">
        <v>484</v>
      </c>
      <c r="AF8071" t="s">
        <v>2263</v>
      </c>
      <c r="AG8071" t="s">
        <v>2264</v>
      </c>
      <c r="AH8071" t="s">
        <v>74</v>
      </c>
      <c r="AI8071">
        <v>-1</v>
      </c>
      <c r="AJ8071">
        <v>0</v>
      </c>
      <c r="AK8071">
        <v>0</v>
      </c>
      <c r="AL8071">
        <v>13068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234432.22</v>
      </c>
    </row>
    <row r="8072" spans="1:47" x14ac:dyDescent="0.35">
      <c r="A8072" t="s">
        <v>75</v>
      </c>
      <c r="B8072" t="s">
        <v>76</v>
      </c>
      <c r="C8072" t="s">
        <v>77</v>
      </c>
      <c r="D8072" t="s">
        <v>78</v>
      </c>
      <c r="E8072" t="s">
        <v>79</v>
      </c>
      <c r="F8072" t="s">
        <v>80</v>
      </c>
      <c r="G8072" t="s">
        <v>52</v>
      </c>
      <c r="H8072" t="s">
        <v>53</v>
      </c>
      <c r="I8072" t="s">
        <v>42364</v>
      </c>
      <c r="J8072" t="s">
        <v>55</v>
      </c>
      <c r="K8072" t="s">
        <v>42365</v>
      </c>
      <c r="L8072" t="s">
        <v>42366</v>
      </c>
      <c r="M8072" t="s">
        <v>42367</v>
      </c>
      <c r="N8072" t="s">
        <v>42368</v>
      </c>
      <c r="O8072" t="s">
        <v>408</v>
      </c>
      <c r="P8072" t="s">
        <v>2640</v>
      </c>
      <c r="Q8072" t="s">
        <v>2261</v>
      </c>
      <c r="R8072" s="1">
        <v>40906</v>
      </c>
      <c r="S8072" s="1">
        <v>40910</v>
      </c>
      <c r="T8072" t="s">
        <v>63</v>
      </c>
      <c r="U8072" t="s">
        <v>607</v>
      </c>
      <c r="V8072" t="s">
        <v>90</v>
      </c>
      <c r="W8072" t="s">
        <v>215</v>
      </c>
      <c r="X8072" t="s">
        <v>14170</v>
      </c>
      <c r="Y8072" t="s">
        <v>68</v>
      </c>
      <c r="Z8072">
        <v>130680</v>
      </c>
      <c r="AA8072" t="s">
        <v>137</v>
      </c>
      <c r="AB8072">
        <v>234970.62883398405</v>
      </c>
      <c r="AC8072" t="s">
        <v>138</v>
      </c>
      <c r="AD8072">
        <v>0.54485664679098</v>
      </c>
      <c r="AE8072" t="s">
        <v>484</v>
      </c>
      <c r="AF8072" t="s">
        <v>2263</v>
      </c>
      <c r="AG8072" t="s">
        <v>2264</v>
      </c>
      <c r="AH8072" t="s">
        <v>74</v>
      </c>
      <c r="AI8072">
        <v>-1</v>
      </c>
      <c r="AJ8072">
        <v>0</v>
      </c>
      <c r="AK8072">
        <v>0</v>
      </c>
      <c r="AL8072">
        <v>13068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234432.22</v>
      </c>
    </row>
    <row r="8073" spans="1:47" x14ac:dyDescent="0.35">
      <c r="A8073" t="s">
        <v>75</v>
      </c>
      <c r="B8073" t="s">
        <v>76</v>
      </c>
      <c r="C8073" t="s">
        <v>77</v>
      </c>
      <c r="D8073" t="s">
        <v>78</v>
      </c>
      <c r="E8073" t="s">
        <v>79</v>
      </c>
      <c r="F8073" t="s">
        <v>80</v>
      </c>
      <c r="G8073" t="s">
        <v>52</v>
      </c>
      <c r="H8073" t="s">
        <v>53</v>
      </c>
      <c r="I8073" t="s">
        <v>42369</v>
      </c>
      <c r="J8073" t="s">
        <v>55</v>
      </c>
      <c r="K8073" t="s">
        <v>42370</v>
      </c>
      <c r="L8073" t="s">
        <v>36759</v>
      </c>
      <c r="M8073" t="s">
        <v>36760</v>
      </c>
      <c r="N8073" t="s">
        <v>36761</v>
      </c>
      <c r="O8073" t="s">
        <v>255</v>
      </c>
      <c r="P8073" t="s">
        <v>213</v>
      </c>
      <c r="Q8073" t="s">
        <v>257</v>
      </c>
      <c r="R8073" s="1">
        <v>37232</v>
      </c>
      <c r="S8073" s="1">
        <v>37471</v>
      </c>
      <c r="T8073" t="s">
        <v>63</v>
      </c>
      <c r="U8073" t="s">
        <v>157</v>
      </c>
      <c r="V8073" t="s">
        <v>169</v>
      </c>
      <c r="W8073" t="s">
        <v>192</v>
      </c>
      <c r="X8073" t="s">
        <v>400</v>
      </c>
      <c r="Y8073" t="s">
        <v>68</v>
      </c>
      <c r="Z8073">
        <v>50000</v>
      </c>
      <c r="AA8073" t="s">
        <v>93</v>
      </c>
      <c r="AB8073">
        <v>168818.68627481052</v>
      </c>
      <c r="AC8073" t="s">
        <v>94</v>
      </c>
      <c r="AD8073">
        <v>0.98434314176474003</v>
      </c>
      <c r="AE8073" t="s">
        <v>95</v>
      </c>
      <c r="AF8073" t="s">
        <v>401</v>
      </c>
      <c r="AG8073" t="s">
        <v>2086</v>
      </c>
      <c r="AH8073" t="s">
        <v>74</v>
      </c>
      <c r="AI8073">
        <v>-1</v>
      </c>
      <c r="AJ8073">
        <v>0</v>
      </c>
      <c r="AK8073">
        <v>0</v>
      </c>
      <c r="AL8073">
        <v>5000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168683.23</v>
      </c>
    </row>
    <row r="8074" spans="1:47" x14ac:dyDescent="0.35">
      <c r="A8074" t="s">
        <v>120</v>
      </c>
      <c r="B8074" t="s">
        <v>121</v>
      </c>
      <c r="C8074" t="s">
        <v>120</v>
      </c>
      <c r="D8074" t="s">
        <v>122</v>
      </c>
      <c r="E8074" t="s">
        <v>746</v>
      </c>
      <c r="F8074" t="s">
        <v>747</v>
      </c>
      <c r="G8074" t="s">
        <v>52</v>
      </c>
      <c r="H8074" t="s">
        <v>53</v>
      </c>
      <c r="I8074" t="s">
        <v>42371</v>
      </c>
      <c r="J8074" t="s">
        <v>55</v>
      </c>
      <c r="K8074" t="s">
        <v>42372</v>
      </c>
      <c r="L8074" t="s">
        <v>29238</v>
      </c>
      <c r="M8074" t="s">
        <v>29239</v>
      </c>
      <c r="N8074" t="s">
        <v>29240</v>
      </c>
      <c r="O8074" t="s">
        <v>242</v>
      </c>
      <c r="P8074" t="s">
        <v>42373</v>
      </c>
      <c r="Q8074" t="s">
        <v>292</v>
      </c>
      <c r="R8074" s="1">
        <v>38352</v>
      </c>
      <c r="S8074" s="1">
        <v>38812</v>
      </c>
      <c r="T8074" t="s">
        <v>63</v>
      </c>
      <c r="U8074" t="s">
        <v>282</v>
      </c>
      <c r="V8074" t="s">
        <v>246</v>
      </c>
      <c r="W8074" t="s">
        <v>114</v>
      </c>
      <c r="X8074" t="s">
        <v>12208</v>
      </c>
      <c r="Y8074" t="s">
        <v>68</v>
      </c>
      <c r="Z8074">
        <v>100000</v>
      </c>
      <c r="AA8074" t="s">
        <v>93</v>
      </c>
      <c r="AB8074">
        <v>255120.9037990798</v>
      </c>
      <c r="AC8074" t="s">
        <v>138</v>
      </c>
      <c r="AD8074">
        <v>0.484564397540591</v>
      </c>
      <c r="AE8074" t="s">
        <v>311</v>
      </c>
      <c r="AF8074" t="s">
        <v>180</v>
      </c>
      <c r="AG8074" t="s">
        <v>4005</v>
      </c>
      <c r="AH8074" t="s">
        <v>74</v>
      </c>
      <c r="AI8074">
        <v>-1</v>
      </c>
      <c r="AJ8074">
        <v>0</v>
      </c>
      <c r="AK8074">
        <v>0</v>
      </c>
      <c r="AL8074">
        <v>10000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255448.08</v>
      </c>
    </row>
    <row r="8075" spans="1:47" x14ac:dyDescent="0.35">
      <c r="A8075" t="s">
        <v>297</v>
      </c>
      <c r="B8075" t="s">
        <v>298</v>
      </c>
      <c r="C8075" t="s">
        <v>1704</v>
      </c>
      <c r="D8075" t="s">
        <v>1705</v>
      </c>
      <c r="E8075" t="s">
        <v>1706</v>
      </c>
      <c r="F8075" t="s">
        <v>1707</v>
      </c>
      <c r="G8075" t="s">
        <v>52</v>
      </c>
      <c r="H8075" t="s">
        <v>53</v>
      </c>
      <c r="I8075" t="s">
        <v>42374</v>
      </c>
      <c r="J8075" t="s">
        <v>55</v>
      </c>
      <c r="K8075" t="s">
        <v>42375</v>
      </c>
      <c r="L8075" t="s">
        <v>24876</v>
      </c>
      <c r="M8075" t="s">
        <v>24877</v>
      </c>
      <c r="N8075" t="s">
        <v>457</v>
      </c>
      <c r="O8075" t="s">
        <v>458</v>
      </c>
      <c r="P8075" t="s">
        <v>42376</v>
      </c>
      <c r="Q8075" t="s">
        <v>11448</v>
      </c>
      <c r="R8075" s="1">
        <v>41030</v>
      </c>
      <c r="S8075" s="1">
        <v>41212</v>
      </c>
      <c r="T8075" t="s">
        <v>63</v>
      </c>
      <c r="U8075" t="s">
        <v>607</v>
      </c>
      <c r="V8075" t="s">
        <v>113</v>
      </c>
      <c r="W8075" t="s">
        <v>66</v>
      </c>
      <c r="X8075" t="s">
        <v>42377</v>
      </c>
      <c r="Y8075" t="s">
        <v>68</v>
      </c>
      <c r="Z8075">
        <v>126379.24</v>
      </c>
      <c r="AA8075" t="s">
        <v>137</v>
      </c>
      <c r="AB8075">
        <v>267368.36165714968</v>
      </c>
      <c r="AC8075" t="s">
        <v>138</v>
      </c>
      <c r="AD8075">
        <v>0.56045421776900195</v>
      </c>
      <c r="AE8075" t="s">
        <v>484</v>
      </c>
      <c r="AF8075" t="s">
        <v>42378</v>
      </c>
      <c r="AG8075" t="s">
        <v>5857</v>
      </c>
      <c r="AH8075" t="s">
        <v>74</v>
      </c>
      <c r="AI8075">
        <v>-1</v>
      </c>
      <c r="AJ8075">
        <v>0</v>
      </c>
      <c r="AK8075">
        <v>0</v>
      </c>
      <c r="AL8075">
        <v>126379.24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266171.75</v>
      </c>
    </row>
    <row r="8076" spans="1:47" x14ac:dyDescent="0.35">
      <c r="A8076" t="s">
        <v>75</v>
      </c>
      <c r="B8076" t="s">
        <v>76</v>
      </c>
      <c r="C8076" t="s">
        <v>77</v>
      </c>
      <c r="D8076" t="s">
        <v>78</v>
      </c>
      <c r="E8076" t="s">
        <v>79</v>
      </c>
      <c r="F8076" t="s">
        <v>80</v>
      </c>
      <c r="G8076" t="s">
        <v>52</v>
      </c>
      <c r="H8076" t="s">
        <v>53</v>
      </c>
      <c r="I8076" t="s">
        <v>42379</v>
      </c>
      <c r="J8076" t="s">
        <v>55</v>
      </c>
      <c r="K8076" t="s">
        <v>42380</v>
      </c>
      <c r="L8076" t="s">
        <v>42381</v>
      </c>
      <c r="M8076" t="s">
        <v>32735</v>
      </c>
      <c r="N8076" t="s">
        <v>32736</v>
      </c>
      <c r="O8076" t="s">
        <v>408</v>
      </c>
      <c r="P8076" t="s">
        <v>492</v>
      </c>
      <c r="Q8076" t="s">
        <v>9590</v>
      </c>
      <c r="R8076" s="1">
        <v>40436</v>
      </c>
      <c r="S8076" s="1">
        <v>41520</v>
      </c>
      <c r="T8076" t="s">
        <v>63</v>
      </c>
      <c r="U8076" t="s">
        <v>133</v>
      </c>
      <c r="V8076" t="s">
        <v>177</v>
      </c>
      <c r="W8076" t="s">
        <v>192</v>
      </c>
      <c r="X8076" t="s">
        <v>766</v>
      </c>
      <c r="Y8076" t="s">
        <v>68</v>
      </c>
      <c r="Z8076">
        <v>100229.19</v>
      </c>
      <c r="AA8076" t="s">
        <v>137</v>
      </c>
      <c r="AB8076">
        <v>196210.95358564111</v>
      </c>
      <c r="AC8076" t="s">
        <v>94</v>
      </c>
      <c r="AD8076">
        <v>0.94866828418374904</v>
      </c>
      <c r="AE8076" t="s">
        <v>95</v>
      </c>
      <c r="AF8076" t="s">
        <v>717</v>
      </c>
      <c r="AG8076" t="s">
        <v>718</v>
      </c>
      <c r="AH8076" t="s">
        <v>74</v>
      </c>
      <c r="AI8076">
        <v>-1</v>
      </c>
      <c r="AJ8076">
        <v>0</v>
      </c>
      <c r="AK8076">
        <v>0</v>
      </c>
      <c r="AL8076">
        <v>100229.19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195663.97</v>
      </c>
    </row>
    <row r="8077" spans="1:47" x14ac:dyDescent="0.35">
      <c r="A8077" t="s">
        <v>75</v>
      </c>
      <c r="B8077" t="s">
        <v>76</v>
      </c>
      <c r="C8077" t="s">
        <v>77</v>
      </c>
      <c r="D8077" t="s">
        <v>78</v>
      </c>
      <c r="E8077" t="s">
        <v>79</v>
      </c>
      <c r="F8077" t="s">
        <v>80</v>
      </c>
      <c r="G8077" t="s">
        <v>52</v>
      </c>
      <c r="H8077" t="s">
        <v>53</v>
      </c>
      <c r="I8077" t="s">
        <v>42382</v>
      </c>
      <c r="J8077" t="s">
        <v>55</v>
      </c>
      <c r="K8077" t="s">
        <v>42383</v>
      </c>
      <c r="L8077" t="s">
        <v>42384</v>
      </c>
      <c r="M8077" t="s">
        <v>42385</v>
      </c>
      <c r="N8077" t="s">
        <v>42386</v>
      </c>
      <c r="O8077" t="s">
        <v>290</v>
      </c>
      <c r="P8077" t="s">
        <v>853</v>
      </c>
      <c r="Q8077" t="s">
        <v>1529</v>
      </c>
      <c r="R8077" s="1">
        <v>40521</v>
      </c>
      <c r="S8077" s="1">
        <v>40885</v>
      </c>
      <c r="T8077" t="s">
        <v>63</v>
      </c>
      <c r="U8077" t="s">
        <v>308</v>
      </c>
      <c r="V8077" t="s">
        <v>338</v>
      </c>
      <c r="W8077" t="s">
        <v>169</v>
      </c>
      <c r="X8077" t="s">
        <v>766</v>
      </c>
      <c r="Y8077" t="s">
        <v>68</v>
      </c>
      <c r="Z8077">
        <v>133605.94</v>
      </c>
      <c r="AA8077" t="s">
        <v>137</v>
      </c>
      <c r="AB8077">
        <v>255854.17758903766</v>
      </c>
      <c r="AC8077" t="s">
        <v>138</v>
      </c>
      <c r="AD8077">
        <v>0.99234978869405499</v>
      </c>
      <c r="AE8077" t="s">
        <v>95</v>
      </c>
      <c r="AF8077" t="s">
        <v>42387</v>
      </c>
      <c r="AG8077" t="s">
        <v>42388</v>
      </c>
      <c r="AH8077" t="s">
        <v>74</v>
      </c>
      <c r="AI8077">
        <v>-1</v>
      </c>
      <c r="AJ8077">
        <v>0</v>
      </c>
      <c r="AK8077">
        <v>0</v>
      </c>
      <c r="AL8077">
        <v>133605.94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255598.09</v>
      </c>
    </row>
    <row r="8078" spans="1:47" x14ac:dyDescent="0.35">
      <c r="A8078" t="s">
        <v>75</v>
      </c>
      <c r="B8078" t="s">
        <v>76</v>
      </c>
      <c r="C8078" t="s">
        <v>77</v>
      </c>
      <c r="D8078" t="s">
        <v>78</v>
      </c>
      <c r="E8078" t="s">
        <v>79</v>
      </c>
      <c r="F8078" t="s">
        <v>80</v>
      </c>
      <c r="G8078" t="s">
        <v>52</v>
      </c>
      <c r="H8078" t="s">
        <v>53</v>
      </c>
      <c r="I8078" t="s">
        <v>42389</v>
      </c>
      <c r="J8078" t="s">
        <v>55</v>
      </c>
      <c r="K8078" t="s">
        <v>42390</v>
      </c>
      <c r="L8078" t="s">
        <v>35397</v>
      </c>
      <c r="M8078" t="s">
        <v>35398</v>
      </c>
      <c r="N8078" t="s">
        <v>35399</v>
      </c>
      <c r="O8078" t="s">
        <v>201</v>
      </c>
      <c r="P8078" t="s">
        <v>2967</v>
      </c>
      <c r="Q8078" t="s">
        <v>22311</v>
      </c>
      <c r="R8078" s="1">
        <v>35976</v>
      </c>
      <c r="S8078" s="1">
        <v>36219</v>
      </c>
      <c r="T8078" t="s">
        <v>63</v>
      </c>
      <c r="U8078" t="s">
        <v>1052</v>
      </c>
      <c r="V8078" t="s">
        <v>215</v>
      </c>
      <c r="W8078" t="s">
        <v>91</v>
      </c>
      <c r="X8078" t="s">
        <v>8816</v>
      </c>
      <c r="Y8078" t="s">
        <v>68</v>
      </c>
      <c r="Z8078">
        <v>163700</v>
      </c>
      <c r="AA8078" t="s">
        <v>295</v>
      </c>
      <c r="AB8078">
        <v>682798.48197115841</v>
      </c>
      <c r="AC8078" t="s">
        <v>70</v>
      </c>
      <c r="AD8078">
        <v>0.985542077551397</v>
      </c>
      <c r="AE8078" t="s">
        <v>95</v>
      </c>
      <c r="AF8078" t="s">
        <v>42391</v>
      </c>
      <c r="AG8078" t="s">
        <v>119</v>
      </c>
      <c r="AH8078" t="s">
        <v>74</v>
      </c>
      <c r="AI8078">
        <v>-1</v>
      </c>
      <c r="AJ8078">
        <v>0</v>
      </c>
      <c r="AK8078">
        <v>0</v>
      </c>
      <c r="AL8078">
        <v>16370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661010.68999999994</v>
      </c>
    </row>
    <row r="8079" spans="1:47" x14ac:dyDescent="0.35">
      <c r="A8079" t="s">
        <v>75</v>
      </c>
      <c r="B8079" t="s">
        <v>76</v>
      </c>
      <c r="C8079" t="s">
        <v>77</v>
      </c>
      <c r="D8079" t="s">
        <v>78</v>
      </c>
      <c r="E8079" t="s">
        <v>79</v>
      </c>
      <c r="F8079" t="s">
        <v>80</v>
      </c>
      <c r="G8079" t="s">
        <v>52</v>
      </c>
      <c r="H8079" t="s">
        <v>53</v>
      </c>
      <c r="I8079" t="s">
        <v>42392</v>
      </c>
      <c r="J8079" t="s">
        <v>55</v>
      </c>
      <c r="K8079" t="s">
        <v>42393</v>
      </c>
      <c r="L8079" t="s">
        <v>42394</v>
      </c>
      <c r="M8079" t="s">
        <v>42395</v>
      </c>
      <c r="N8079" t="s">
        <v>42396</v>
      </c>
      <c r="O8079" t="s">
        <v>189</v>
      </c>
      <c r="P8079" t="s">
        <v>87</v>
      </c>
      <c r="Q8079" t="s">
        <v>1201</v>
      </c>
      <c r="R8079" s="1">
        <v>37238</v>
      </c>
      <c r="S8079" s="1">
        <v>37477</v>
      </c>
      <c r="T8079" t="s">
        <v>63</v>
      </c>
      <c r="U8079" t="s">
        <v>157</v>
      </c>
      <c r="V8079" t="s">
        <v>169</v>
      </c>
      <c r="W8079" t="s">
        <v>177</v>
      </c>
      <c r="X8079" t="s">
        <v>400</v>
      </c>
      <c r="Y8079" t="s">
        <v>68</v>
      </c>
      <c r="Z8079">
        <v>50000</v>
      </c>
      <c r="AA8079" t="s">
        <v>93</v>
      </c>
      <c r="AB8079">
        <v>168818.68627481052</v>
      </c>
      <c r="AC8079" t="s">
        <v>94</v>
      </c>
      <c r="AD8079">
        <v>0.93559027119028404</v>
      </c>
      <c r="AE8079" t="s">
        <v>95</v>
      </c>
      <c r="AF8079" t="s">
        <v>401</v>
      </c>
      <c r="AG8079" t="s">
        <v>958</v>
      </c>
      <c r="AH8079" t="s">
        <v>74</v>
      </c>
      <c r="AI8079">
        <v>-1</v>
      </c>
      <c r="AJ8079">
        <v>0</v>
      </c>
      <c r="AK8079">
        <v>0</v>
      </c>
      <c r="AL8079">
        <v>5000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168683.23</v>
      </c>
    </row>
    <row r="8080" spans="1:47" x14ac:dyDescent="0.35">
      <c r="A8080" t="s">
        <v>297</v>
      </c>
      <c r="B8080" t="s">
        <v>298</v>
      </c>
      <c r="C8080" t="s">
        <v>472</v>
      </c>
      <c r="D8080" t="s">
        <v>473</v>
      </c>
      <c r="E8080" t="s">
        <v>474</v>
      </c>
      <c r="F8080" t="s">
        <v>475</v>
      </c>
      <c r="G8080" t="s">
        <v>52</v>
      </c>
      <c r="H8080" t="s">
        <v>53</v>
      </c>
      <c r="I8080" t="s">
        <v>42397</v>
      </c>
      <c r="J8080" t="s">
        <v>55</v>
      </c>
      <c r="K8080" t="s">
        <v>42398</v>
      </c>
      <c r="L8080" t="s">
        <v>30852</v>
      </c>
      <c r="M8080" t="s">
        <v>30853</v>
      </c>
      <c r="N8080" t="s">
        <v>30854</v>
      </c>
      <c r="O8080" t="s">
        <v>408</v>
      </c>
      <c r="P8080" t="s">
        <v>42399</v>
      </c>
      <c r="Q8080" t="s">
        <v>808</v>
      </c>
      <c r="R8080" s="1">
        <v>38168</v>
      </c>
      <c r="S8080" s="1">
        <v>38898</v>
      </c>
      <c r="T8080" t="s">
        <v>63</v>
      </c>
      <c r="U8080" t="s">
        <v>282</v>
      </c>
      <c r="V8080" t="s">
        <v>134</v>
      </c>
      <c r="W8080" t="s">
        <v>66</v>
      </c>
      <c r="X8080" t="s">
        <v>7789</v>
      </c>
      <c r="Y8080" t="s">
        <v>68</v>
      </c>
      <c r="Z8080">
        <v>322328</v>
      </c>
      <c r="AA8080" t="s">
        <v>116</v>
      </c>
      <c r="AB8080">
        <v>855081.37724668742</v>
      </c>
      <c r="AC8080" t="s">
        <v>117</v>
      </c>
      <c r="AD8080">
        <v>0.74714359754883197</v>
      </c>
      <c r="AE8080" t="s">
        <v>179</v>
      </c>
      <c r="AF8080" t="s">
        <v>42400</v>
      </c>
      <c r="AG8080" t="s">
        <v>42401</v>
      </c>
      <c r="AH8080" t="s">
        <v>74</v>
      </c>
      <c r="AI8080">
        <v>-1</v>
      </c>
      <c r="AJ8080">
        <v>0</v>
      </c>
      <c r="AK8080">
        <v>0</v>
      </c>
      <c r="AL8080">
        <v>322328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854904.69</v>
      </c>
    </row>
    <row r="8081" spans="1:47" x14ac:dyDescent="0.35">
      <c r="A8081" t="s">
        <v>1471</v>
      </c>
      <c r="B8081" t="s">
        <v>1472</v>
      </c>
      <c r="C8081" t="s">
        <v>3391</v>
      </c>
      <c r="D8081" t="s">
        <v>3392</v>
      </c>
      <c r="E8081" t="s">
        <v>3393</v>
      </c>
      <c r="F8081" t="s">
        <v>3394</v>
      </c>
      <c r="G8081" t="s">
        <v>52</v>
      </c>
      <c r="H8081" t="s">
        <v>53</v>
      </c>
      <c r="I8081" t="s">
        <v>42402</v>
      </c>
      <c r="J8081" t="s">
        <v>55</v>
      </c>
      <c r="K8081" t="s">
        <v>42403</v>
      </c>
      <c r="L8081" t="s">
        <v>42404</v>
      </c>
      <c r="M8081" t="s">
        <v>42405</v>
      </c>
      <c r="N8081" t="s">
        <v>480</v>
      </c>
      <c r="O8081" t="s">
        <v>481</v>
      </c>
      <c r="P8081" t="s">
        <v>42406</v>
      </c>
      <c r="Q8081" t="s">
        <v>42407</v>
      </c>
      <c r="R8081" s="1">
        <v>38287</v>
      </c>
      <c r="S8081" s="1">
        <v>39355</v>
      </c>
      <c r="T8081" t="s">
        <v>63</v>
      </c>
      <c r="U8081" t="s">
        <v>112</v>
      </c>
      <c r="V8081" t="s">
        <v>177</v>
      </c>
      <c r="W8081" t="s">
        <v>66</v>
      </c>
      <c r="X8081" t="s">
        <v>1140</v>
      </c>
      <c r="Y8081" t="s">
        <v>68</v>
      </c>
      <c r="Z8081">
        <v>381436.5</v>
      </c>
      <c r="AA8081" t="s">
        <v>116</v>
      </c>
      <c r="AB8081">
        <v>988265.41347596655</v>
      </c>
      <c r="AC8081" t="s">
        <v>117</v>
      </c>
      <c r="AD8081">
        <v>0.91617951059200997</v>
      </c>
      <c r="AE8081" t="s">
        <v>95</v>
      </c>
      <c r="AF8081" t="s">
        <v>10366</v>
      </c>
      <c r="AG8081" t="s">
        <v>42408</v>
      </c>
      <c r="AH8081" t="s">
        <v>74</v>
      </c>
      <c r="AI8081">
        <v>-1</v>
      </c>
      <c r="AJ8081">
        <v>0</v>
      </c>
      <c r="AK8081">
        <v>0</v>
      </c>
      <c r="AL8081">
        <v>115000</v>
      </c>
      <c r="AM8081">
        <v>137720.97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985412.25</v>
      </c>
    </row>
    <row r="8082" spans="1:47" x14ac:dyDescent="0.35">
      <c r="A8082" t="s">
        <v>75</v>
      </c>
      <c r="B8082" t="s">
        <v>76</v>
      </c>
      <c r="C8082" t="s">
        <v>77</v>
      </c>
      <c r="D8082" t="s">
        <v>78</v>
      </c>
      <c r="E8082" t="s">
        <v>79</v>
      </c>
      <c r="F8082" t="s">
        <v>80</v>
      </c>
      <c r="G8082" t="s">
        <v>52</v>
      </c>
      <c r="H8082" t="s">
        <v>53</v>
      </c>
      <c r="I8082" t="s">
        <v>42409</v>
      </c>
      <c r="J8082" t="s">
        <v>55</v>
      </c>
      <c r="K8082" t="s">
        <v>42410</v>
      </c>
      <c r="L8082" t="s">
        <v>20024</v>
      </c>
      <c r="M8082" t="s">
        <v>3951</v>
      </c>
      <c r="N8082" t="s">
        <v>3952</v>
      </c>
      <c r="O8082" t="s">
        <v>255</v>
      </c>
      <c r="P8082" t="s">
        <v>42411</v>
      </c>
      <c r="Q8082" t="s">
        <v>13192</v>
      </c>
      <c r="R8082" s="1">
        <v>39080</v>
      </c>
      <c r="S8082" s="1">
        <v>39707</v>
      </c>
      <c r="T8082" t="s">
        <v>63</v>
      </c>
      <c r="U8082" t="s">
        <v>227</v>
      </c>
      <c r="V8082" t="s">
        <v>177</v>
      </c>
      <c r="W8082" t="s">
        <v>755</v>
      </c>
      <c r="X8082" t="s">
        <v>5436</v>
      </c>
      <c r="Y8082" t="s">
        <v>68</v>
      </c>
      <c r="Z8082">
        <v>106120.28</v>
      </c>
      <c r="AA8082" t="s">
        <v>137</v>
      </c>
      <c r="AB8082">
        <v>248357.36029732198</v>
      </c>
      <c r="AC8082" t="s">
        <v>138</v>
      </c>
      <c r="AD8082">
        <v>0.91953745619947702</v>
      </c>
      <c r="AE8082" t="s">
        <v>95</v>
      </c>
      <c r="AF8082" t="s">
        <v>42412</v>
      </c>
      <c r="AG8082" t="s">
        <v>42413</v>
      </c>
      <c r="AH8082" t="s">
        <v>74</v>
      </c>
      <c r="AI8082">
        <v>-1</v>
      </c>
      <c r="AJ8082">
        <v>0</v>
      </c>
      <c r="AK8082">
        <v>0</v>
      </c>
      <c r="AL8082">
        <v>106120.28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247738.97</v>
      </c>
    </row>
    <row r="8083" spans="1:47" x14ac:dyDescent="0.35">
      <c r="A8083" t="s">
        <v>75</v>
      </c>
      <c r="B8083" t="s">
        <v>76</v>
      </c>
      <c r="C8083" t="s">
        <v>77</v>
      </c>
      <c r="D8083" t="s">
        <v>78</v>
      </c>
      <c r="E8083" t="s">
        <v>79</v>
      </c>
      <c r="F8083" t="s">
        <v>80</v>
      </c>
      <c r="G8083" t="s">
        <v>52</v>
      </c>
      <c r="H8083" t="s">
        <v>53</v>
      </c>
      <c r="I8083" t="s">
        <v>42414</v>
      </c>
      <c r="J8083" t="s">
        <v>55</v>
      </c>
      <c r="K8083" t="s">
        <v>42415</v>
      </c>
      <c r="L8083" t="s">
        <v>42416</v>
      </c>
      <c r="M8083" t="s">
        <v>42417</v>
      </c>
      <c r="N8083" t="s">
        <v>4420</v>
      </c>
      <c r="O8083" t="s">
        <v>290</v>
      </c>
      <c r="P8083" t="s">
        <v>1256</v>
      </c>
      <c r="Q8083" t="s">
        <v>1695</v>
      </c>
      <c r="R8083" s="1">
        <v>38652</v>
      </c>
      <c r="S8083" s="1">
        <v>39111</v>
      </c>
      <c r="T8083" t="s">
        <v>63</v>
      </c>
      <c r="U8083" t="s">
        <v>112</v>
      </c>
      <c r="V8083" t="s">
        <v>90</v>
      </c>
      <c r="W8083" t="s">
        <v>799</v>
      </c>
      <c r="X8083" t="s">
        <v>2472</v>
      </c>
      <c r="Y8083" t="s">
        <v>68</v>
      </c>
      <c r="Z8083">
        <v>61380</v>
      </c>
      <c r="AA8083" t="s">
        <v>93</v>
      </c>
      <c r="AB8083">
        <v>149514.34162999934</v>
      </c>
      <c r="AC8083" t="s">
        <v>229</v>
      </c>
      <c r="AD8083">
        <v>0.98482527025224098</v>
      </c>
      <c r="AE8083" t="s">
        <v>95</v>
      </c>
      <c r="AF8083" t="s">
        <v>42418</v>
      </c>
      <c r="AG8083" t="s">
        <v>42419</v>
      </c>
      <c r="AH8083" t="s">
        <v>74</v>
      </c>
      <c r="AI8083">
        <v>-1</v>
      </c>
      <c r="AJ8083">
        <v>0</v>
      </c>
      <c r="AK8083">
        <v>0</v>
      </c>
      <c r="AL8083">
        <v>6138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149542.81</v>
      </c>
    </row>
    <row r="8084" spans="1:47" x14ac:dyDescent="0.35">
      <c r="A8084" t="s">
        <v>47</v>
      </c>
      <c r="B8084" t="s">
        <v>48</v>
      </c>
      <c r="C8084" t="s">
        <v>47</v>
      </c>
      <c r="D8084" t="s">
        <v>49</v>
      </c>
      <c r="E8084" t="s">
        <v>182</v>
      </c>
      <c r="F8084" t="s">
        <v>183</v>
      </c>
      <c r="G8084" t="s">
        <v>52</v>
      </c>
      <c r="H8084" t="s">
        <v>53</v>
      </c>
      <c r="I8084" t="s">
        <v>42420</v>
      </c>
      <c r="J8084" t="s">
        <v>55</v>
      </c>
      <c r="K8084" t="s">
        <v>42421</v>
      </c>
      <c r="L8084" t="s">
        <v>36558</v>
      </c>
      <c r="M8084" t="s">
        <v>36559</v>
      </c>
      <c r="N8084" t="s">
        <v>279</v>
      </c>
      <c r="O8084" t="s">
        <v>189</v>
      </c>
      <c r="P8084" t="s">
        <v>42422</v>
      </c>
      <c r="Q8084" t="s">
        <v>1580</v>
      </c>
      <c r="R8084" s="1">
        <v>37091</v>
      </c>
      <c r="S8084" s="1">
        <v>37130</v>
      </c>
      <c r="T8084" t="s">
        <v>63</v>
      </c>
      <c r="U8084" t="s">
        <v>1581</v>
      </c>
      <c r="V8084" t="s">
        <v>169</v>
      </c>
      <c r="W8084" t="s">
        <v>309</v>
      </c>
      <c r="X8084" t="s">
        <v>1580</v>
      </c>
      <c r="Y8084" t="s">
        <v>68</v>
      </c>
      <c r="Z8084">
        <v>28690</v>
      </c>
      <c r="AA8084" t="s">
        <v>93</v>
      </c>
      <c r="AB8084">
        <v>99977.205618503809</v>
      </c>
      <c r="AC8084" t="s">
        <v>1469</v>
      </c>
      <c r="AD8084">
        <v>0.74571368971865404</v>
      </c>
      <c r="AE8084" t="s">
        <v>179</v>
      </c>
      <c r="AF8084" t="s">
        <v>42423</v>
      </c>
      <c r="AG8084" t="s">
        <v>42424</v>
      </c>
      <c r="AH8084" t="s">
        <v>74</v>
      </c>
      <c r="AI8084">
        <v>-1</v>
      </c>
      <c r="AJ8084">
        <v>0</v>
      </c>
      <c r="AK8084">
        <v>0</v>
      </c>
      <c r="AL8084">
        <v>2869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100571.91</v>
      </c>
    </row>
    <row r="8085" spans="1:47" x14ac:dyDescent="0.35">
      <c r="A8085" t="s">
        <v>326</v>
      </c>
      <c r="B8085" t="s">
        <v>327</v>
      </c>
      <c r="C8085" t="s">
        <v>326</v>
      </c>
      <c r="D8085" t="s">
        <v>328</v>
      </c>
      <c r="E8085" t="s">
        <v>329</v>
      </c>
      <c r="F8085" t="s">
        <v>330</v>
      </c>
      <c r="G8085" t="s">
        <v>52</v>
      </c>
      <c r="H8085" t="s">
        <v>53</v>
      </c>
      <c r="I8085" t="s">
        <v>42425</v>
      </c>
      <c r="J8085" t="s">
        <v>55</v>
      </c>
      <c r="K8085" t="s">
        <v>42426</v>
      </c>
      <c r="L8085" t="s">
        <v>42427</v>
      </c>
      <c r="M8085" t="s">
        <v>42428</v>
      </c>
      <c r="N8085" t="s">
        <v>200</v>
      </c>
      <c r="O8085" t="s">
        <v>201</v>
      </c>
      <c r="P8085" t="s">
        <v>42429</v>
      </c>
      <c r="Q8085" t="s">
        <v>908</v>
      </c>
      <c r="R8085" s="1">
        <v>38712</v>
      </c>
      <c r="S8085" s="1">
        <v>39175</v>
      </c>
      <c r="T8085" t="s">
        <v>63</v>
      </c>
      <c r="U8085" t="s">
        <v>112</v>
      </c>
      <c r="V8085" t="s">
        <v>246</v>
      </c>
      <c r="W8085" t="s">
        <v>192</v>
      </c>
      <c r="X8085" t="s">
        <v>42430</v>
      </c>
      <c r="Y8085" t="s">
        <v>68</v>
      </c>
      <c r="Z8085">
        <v>250000</v>
      </c>
      <c r="AA8085" t="s">
        <v>69</v>
      </c>
      <c r="AB8085">
        <v>603466.63679592079</v>
      </c>
      <c r="AC8085" t="s">
        <v>70</v>
      </c>
      <c r="AD8085">
        <v>0.98765906797290204</v>
      </c>
      <c r="AE8085" t="s">
        <v>95</v>
      </c>
      <c r="AF8085" t="s">
        <v>2707</v>
      </c>
      <c r="AG8085" t="s">
        <v>401</v>
      </c>
      <c r="AH8085" t="s">
        <v>74</v>
      </c>
      <c r="AI8085">
        <v>-1</v>
      </c>
      <c r="AJ8085">
        <v>0</v>
      </c>
      <c r="AK8085">
        <v>0</v>
      </c>
      <c r="AL8085">
        <v>25000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601245.13</v>
      </c>
    </row>
    <row r="8086" spans="1:47" x14ac:dyDescent="0.35">
      <c r="A8086" t="s">
        <v>75</v>
      </c>
      <c r="B8086" t="s">
        <v>76</v>
      </c>
      <c r="C8086" t="s">
        <v>77</v>
      </c>
      <c r="D8086" t="s">
        <v>78</v>
      </c>
      <c r="E8086" t="s">
        <v>79</v>
      </c>
      <c r="F8086" t="s">
        <v>80</v>
      </c>
      <c r="G8086" t="s">
        <v>52</v>
      </c>
      <c r="H8086" t="s">
        <v>53</v>
      </c>
      <c r="I8086" t="s">
        <v>42431</v>
      </c>
      <c r="J8086" t="s">
        <v>55</v>
      </c>
      <c r="K8086" t="s">
        <v>42432</v>
      </c>
      <c r="L8086" t="s">
        <v>35891</v>
      </c>
      <c r="M8086" t="s">
        <v>35892</v>
      </c>
      <c r="N8086" t="s">
        <v>2417</v>
      </c>
      <c r="O8086" t="s">
        <v>1049</v>
      </c>
      <c r="P8086" t="s">
        <v>42433</v>
      </c>
      <c r="Q8086" t="s">
        <v>26305</v>
      </c>
      <c r="R8086" s="1">
        <v>36881</v>
      </c>
      <c r="S8086" s="1">
        <v>37802</v>
      </c>
      <c r="T8086" t="s">
        <v>63</v>
      </c>
      <c r="U8086" t="s">
        <v>89</v>
      </c>
      <c r="V8086" t="s">
        <v>134</v>
      </c>
      <c r="W8086" t="s">
        <v>66</v>
      </c>
      <c r="X8086" t="s">
        <v>5979</v>
      </c>
      <c r="Y8086" t="s">
        <v>68</v>
      </c>
      <c r="Z8086">
        <v>31990</v>
      </c>
      <c r="AA8086" t="s">
        <v>93</v>
      </c>
      <c r="AB8086">
        <v>116298.09819599614</v>
      </c>
      <c r="AC8086" t="s">
        <v>229</v>
      </c>
      <c r="AD8086">
        <v>0.71340771534327396</v>
      </c>
      <c r="AE8086" t="s">
        <v>179</v>
      </c>
      <c r="AF8086" t="s">
        <v>42434</v>
      </c>
      <c r="AG8086" t="s">
        <v>119</v>
      </c>
      <c r="AH8086" t="s">
        <v>74</v>
      </c>
      <c r="AI8086">
        <v>-1</v>
      </c>
      <c r="AJ8086">
        <v>0</v>
      </c>
      <c r="AK8086">
        <v>0</v>
      </c>
      <c r="AL8086">
        <v>3199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116135.52</v>
      </c>
    </row>
    <row r="8087" spans="1:47" x14ac:dyDescent="0.35">
      <c r="A8087" t="s">
        <v>75</v>
      </c>
      <c r="B8087" t="s">
        <v>76</v>
      </c>
      <c r="C8087" t="s">
        <v>77</v>
      </c>
      <c r="D8087" t="s">
        <v>78</v>
      </c>
      <c r="E8087" t="s">
        <v>79</v>
      </c>
      <c r="F8087" t="s">
        <v>80</v>
      </c>
      <c r="G8087" t="s">
        <v>52</v>
      </c>
      <c r="H8087" t="s">
        <v>53</v>
      </c>
      <c r="I8087" t="s">
        <v>42435</v>
      </c>
      <c r="J8087" t="s">
        <v>55</v>
      </c>
      <c r="K8087" t="s">
        <v>42436</v>
      </c>
      <c r="L8087" t="s">
        <v>42437</v>
      </c>
      <c r="M8087" t="s">
        <v>42438</v>
      </c>
      <c r="N8087" t="s">
        <v>42439</v>
      </c>
      <c r="O8087" t="s">
        <v>408</v>
      </c>
      <c r="P8087" t="s">
        <v>18488</v>
      </c>
      <c r="Q8087" t="s">
        <v>27574</v>
      </c>
      <c r="R8087" s="1">
        <v>38170</v>
      </c>
      <c r="S8087" s="1">
        <v>38600</v>
      </c>
      <c r="T8087" t="s">
        <v>63</v>
      </c>
      <c r="U8087" t="s">
        <v>204</v>
      </c>
      <c r="V8087" t="s">
        <v>177</v>
      </c>
      <c r="W8087" t="s">
        <v>114</v>
      </c>
      <c r="X8087" t="s">
        <v>11855</v>
      </c>
      <c r="Y8087" t="s">
        <v>68</v>
      </c>
      <c r="Z8087">
        <v>78635.45</v>
      </c>
      <c r="AA8087" t="s">
        <v>93</v>
      </c>
      <c r="AB8087">
        <v>206725.28407280668</v>
      </c>
      <c r="AC8087" t="s">
        <v>94</v>
      </c>
      <c r="AD8087">
        <v>0.92912564106789497</v>
      </c>
      <c r="AE8087" t="s">
        <v>95</v>
      </c>
      <c r="AF8087" t="s">
        <v>42440</v>
      </c>
      <c r="AG8087" t="s">
        <v>42441</v>
      </c>
      <c r="AH8087" t="s">
        <v>74</v>
      </c>
      <c r="AI8087">
        <v>-1</v>
      </c>
      <c r="AJ8087">
        <v>0</v>
      </c>
      <c r="AK8087">
        <v>0</v>
      </c>
      <c r="AL8087">
        <v>78635.45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207093.02</v>
      </c>
    </row>
    <row r="8088" spans="1:47" x14ac:dyDescent="0.35">
      <c r="A8088" t="s">
        <v>75</v>
      </c>
      <c r="B8088" t="s">
        <v>76</v>
      </c>
      <c r="C8088" t="s">
        <v>77</v>
      </c>
      <c r="D8088" t="s">
        <v>78</v>
      </c>
      <c r="E8088" t="s">
        <v>79</v>
      </c>
      <c r="F8088" t="s">
        <v>80</v>
      </c>
      <c r="G8088" t="s">
        <v>52</v>
      </c>
      <c r="H8088" t="s">
        <v>53</v>
      </c>
      <c r="I8088" t="s">
        <v>42442</v>
      </c>
      <c r="J8088" t="s">
        <v>55</v>
      </c>
      <c r="K8088" t="s">
        <v>42443</v>
      </c>
      <c r="L8088" t="s">
        <v>42444</v>
      </c>
      <c r="M8088" t="s">
        <v>42445</v>
      </c>
      <c r="N8088" t="s">
        <v>42446</v>
      </c>
      <c r="O8088" t="s">
        <v>734</v>
      </c>
      <c r="P8088" t="s">
        <v>6600</v>
      </c>
      <c r="Q8088" t="s">
        <v>5496</v>
      </c>
      <c r="R8088" s="1">
        <v>35958</v>
      </c>
      <c r="S8088" s="1">
        <v>36219</v>
      </c>
      <c r="T8088" t="s">
        <v>63</v>
      </c>
      <c r="U8088" t="s">
        <v>1052</v>
      </c>
      <c r="V8088" t="s">
        <v>215</v>
      </c>
      <c r="W8088" t="s">
        <v>91</v>
      </c>
      <c r="X8088" t="s">
        <v>11940</v>
      </c>
      <c r="Y8088" t="s">
        <v>68</v>
      </c>
      <c r="Z8088">
        <v>134100</v>
      </c>
      <c r="AA8088" t="s">
        <v>137</v>
      </c>
      <c r="AB8088">
        <v>559335.83648339857</v>
      </c>
      <c r="AC8088" t="s">
        <v>70</v>
      </c>
      <c r="AD8088">
        <v>0.98231537497640697</v>
      </c>
      <c r="AE8088" t="s">
        <v>95</v>
      </c>
      <c r="AF8088" t="s">
        <v>42447</v>
      </c>
      <c r="AG8088" t="s">
        <v>119</v>
      </c>
      <c r="AH8088" t="s">
        <v>74</v>
      </c>
      <c r="AI8088">
        <v>-1</v>
      </c>
      <c r="AJ8088">
        <v>0</v>
      </c>
      <c r="AK8088">
        <v>0</v>
      </c>
      <c r="AL8088">
        <v>13410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541487.68999999994</v>
      </c>
    </row>
    <row r="8089" spans="1:47" x14ac:dyDescent="0.35">
      <c r="A8089" t="s">
        <v>75</v>
      </c>
      <c r="B8089" t="s">
        <v>76</v>
      </c>
      <c r="C8089" t="s">
        <v>77</v>
      </c>
      <c r="D8089" t="s">
        <v>78</v>
      </c>
      <c r="E8089" t="s">
        <v>79</v>
      </c>
      <c r="F8089" t="s">
        <v>80</v>
      </c>
      <c r="G8089" t="s">
        <v>52</v>
      </c>
      <c r="H8089" t="s">
        <v>53</v>
      </c>
      <c r="I8089" t="s">
        <v>42448</v>
      </c>
      <c r="J8089" t="s">
        <v>55</v>
      </c>
      <c r="K8089" t="s">
        <v>42449</v>
      </c>
      <c r="L8089" t="s">
        <v>42450</v>
      </c>
      <c r="M8089" t="s">
        <v>42451</v>
      </c>
      <c r="N8089" t="s">
        <v>42452</v>
      </c>
      <c r="O8089" t="s">
        <v>458</v>
      </c>
      <c r="P8089" t="s">
        <v>663</v>
      </c>
      <c r="Q8089" t="s">
        <v>147</v>
      </c>
      <c r="R8089" s="1">
        <v>38896</v>
      </c>
      <c r="S8089" s="1">
        <v>39384</v>
      </c>
      <c r="T8089" t="s">
        <v>63</v>
      </c>
      <c r="U8089" t="s">
        <v>112</v>
      </c>
      <c r="V8089" t="s">
        <v>113</v>
      </c>
      <c r="W8089" t="s">
        <v>799</v>
      </c>
      <c r="X8089" t="s">
        <v>1257</v>
      </c>
      <c r="Y8089" t="s">
        <v>68</v>
      </c>
      <c r="Z8089">
        <v>98338.68</v>
      </c>
      <c r="AA8089" t="s">
        <v>93</v>
      </c>
      <c r="AB8089">
        <v>233781.54082298445</v>
      </c>
      <c r="AC8089" t="s">
        <v>138</v>
      </c>
      <c r="AD8089">
        <v>0.98489878377300499</v>
      </c>
      <c r="AE8089" t="s">
        <v>95</v>
      </c>
      <c r="AF8089" t="s">
        <v>42453</v>
      </c>
      <c r="AG8089" t="s">
        <v>42454</v>
      </c>
      <c r="AH8089" t="s">
        <v>74</v>
      </c>
      <c r="AI8089">
        <v>-1</v>
      </c>
      <c r="AJ8089">
        <v>0</v>
      </c>
      <c r="AK8089">
        <v>0</v>
      </c>
      <c r="AL8089">
        <v>98338.68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231598.05</v>
      </c>
    </row>
    <row r="8090" spans="1:47" x14ac:dyDescent="0.35">
      <c r="A8090" t="s">
        <v>98</v>
      </c>
      <c r="B8090" t="s">
        <v>99</v>
      </c>
      <c r="C8090" t="s">
        <v>271</v>
      </c>
      <c r="D8090" t="s">
        <v>272</v>
      </c>
      <c r="E8090" t="s">
        <v>273</v>
      </c>
      <c r="F8090" t="s">
        <v>274</v>
      </c>
      <c r="G8090" t="s">
        <v>52</v>
      </c>
      <c r="H8090" t="s">
        <v>53</v>
      </c>
      <c r="I8090" t="s">
        <v>42455</v>
      </c>
      <c r="J8090" t="s">
        <v>55</v>
      </c>
      <c r="K8090" t="s">
        <v>42456</v>
      </c>
      <c r="L8090" t="s">
        <v>20457</v>
      </c>
      <c r="M8090" t="s">
        <v>20458</v>
      </c>
      <c r="N8090" t="s">
        <v>19240</v>
      </c>
      <c r="O8090" t="s">
        <v>189</v>
      </c>
      <c r="P8090" t="s">
        <v>42457</v>
      </c>
      <c r="Q8090" t="s">
        <v>2987</v>
      </c>
      <c r="R8090" s="1">
        <v>38702</v>
      </c>
      <c r="S8090" s="1">
        <v>39980</v>
      </c>
      <c r="T8090" t="s">
        <v>63</v>
      </c>
      <c r="U8090" t="s">
        <v>64</v>
      </c>
      <c r="V8090" t="s">
        <v>134</v>
      </c>
      <c r="W8090" t="s">
        <v>755</v>
      </c>
      <c r="X8090" t="s">
        <v>20459</v>
      </c>
      <c r="Y8090" t="s">
        <v>68</v>
      </c>
      <c r="Z8090">
        <v>298869.46000000002</v>
      </c>
      <c r="AA8090" t="s">
        <v>116</v>
      </c>
      <c r="AB8090">
        <v>721430.9914688518</v>
      </c>
      <c r="AC8090" t="s">
        <v>117</v>
      </c>
      <c r="AD8090">
        <v>0.78550135893959405</v>
      </c>
      <c r="AE8090" t="s">
        <v>179</v>
      </c>
      <c r="AF8090" t="s">
        <v>42458</v>
      </c>
      <c r="AG8090" t="s">
        <v>119</v>
      </c>
      <c r="AH8090" t="s">
        <v>74</v>
      </c>
      <c r="AI8090">
        <v>-1</v>
      </c>
      <c r="AJ8090">
        <v>0</v>
      </c>
      <c r="AK8090">
        <v>0</v>
      </c>
      <c r="AL8090">
        <v>298869.46000000002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718775.19</v>
      </c>
    </row>
    <row r="8091" spans="1:47" x14ac:dyDescent="0.35">
      <c r="A8091" t="s">
        <v>75</v>
      </c>
      <c r="B8091" t="s">
        <v>76</v>
      </c>
      <c r="C8091" t="s">
        <v>77</v>
      </c>
      <c r="D8091" t="s">
        <v>78</v>
      </c>
      <c r="E8091" t="s">
        <v>79</v>
      </c>
      <c r="F8091" t="s">
        <v>80</v>
      </c>
      <c r="G8091" t="s">
        <v>52</v>
      </c>
      <c r="H8091" t="s">
        <v>53</v>
      </c>
      <c r="I8091" t="s">
        <v>42459</v>
      </c>
      <c r="J8091" t="s">
        <v>55</v>
      </c>
      <c r="K8091" t="s">
        <v>42460</v>
      </c>
      <c r="L8091" t="s">
        <v>42461</v>
      </c>
      <c r="M8091" t="s">
        <v>42462</v>
      </c>
      <c r="N8091" t="s">
        <v>733</v>
      </c>
      <c r="O8091" t="s">
        <v>734</v>
      </c>
      <c r="P8091" t="s">
        <v>4464</v>
      </c>
      <c r="Q8091" t="s">
        <v>4257</v>
      </c>
      <c r="R8091" s="1">
        <v>38686</v>
      </c>
      <c r="S8091" s="1">
        <v>38988</v>
      </c>
      <c r="T8091" t="s">
        <v>63</v>
      </c>
      <c r="U8091" t="s">
        <v>282</v>
      </c>
      <c r="V8091" t="s">
        <v>177</v>
      </c>
      <c r="W8091" t="s">
        <v>91</v>
      </c>
      <c r="X8091" t="s">
        <v>1140</v>
      </c>
      <c r="Y8091" t="s">
        <v>68</v>
      </c>
      <c r="Z8091">
        <v>293238</v>
      </c>
      <c r="AA8091" t="s">
        <v>116</v>
      </c>
      <c r="AB8091">
        <v>710385.58949377411</v>
      </c>
      <c r="AC8091" t="s">
        <v>70</v>
      </c>
      <c r="AD8091">
        <v>0.98231537497640697</v>
      </c>
      <c r="AE8091" t="s">
        <v>95</v>
      </c>
      <c r="AF8091" t="s">
        <v>42463</v>
      </c>
      <c r="AG8091" t="s">
        <v>42464</v>
      </c>
      <c r="AH8091" t="s">
        <v>74</v>
      </c>
      <c r="AI8091">
        <v>-1</v>
      </c>
      <c r="AJ8091">
        <v>0</v>
      </c>
      <c r="AK8091">
        <v>0</v>
      </c>
      <c r="AL8091">
        <v>293238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709110.38</v>
      </c>
    </row>
    <row r="8092" spans="1:47" x14ac:dyDescent="0.35">
      <c r="A8092" t="s">
        <v>1471</v>
      </c>
      <c r="B8092" t="s">
        <v>1472</v>
      </c>
      <c r="C8092" t="s">
        <v>1471</v>
      </c>
      <c r="D8092" t="s">
        <v>1473</v>
      </c>
      <c r="E8092" t="s">
        <v>1474</v>
      </c>
      <c r="F8092" t="s">
        <v>1475</v>
      </c>
      <c r="G8092" t="s">
        <v>52</v>
      </c>
      <c r="H8092" t="s">
        <v>53</v>
      </c>
      <c r="I8092" t="s">
        <v>42465</v>
      </c>
      <c r="J8092" t="s">
        <v>55</v>
      </c>
      <c r="K8092" t="s">
        <v>42466</v>
      </c>
      <c r="L8092" t="s">
        <v>32011</v>
      </c>
      <c r="M8092" t="s">
        <v>32012</v>
      </c>
      <c r="N8092" t="s">
        <v>32013</v>
      </c>
      <c r="O8092" t="s">
        <v>201</v>
      </c>
      <c r="P8092" t="s">
        <v>10582</v>
      </c>
      <c r="Q8092" t="s">
        <v>1238</v>
      </c>
      <c r="R8092" s="1">
        <v>39442</v>
      </c>
      <c r="S8092" s="1">
        <v>39933</v>
      </c>
      <c r="T8092" t="s">
        <v>63</v>
      </c>
      <c r="U8092" t="s">
        <v>64</v>
      </c>
      <c r="V8092" t="s">
        <v>246</v>
      </c>
      <c r="W8092" t="s">
        <v>66</v>
      </c>
      <c r="X8092" t="s">
        <v>625</v>
      </c>
      <c r="Y8092" t="s">
        <v>68</v>
      </c>
      <c r="Z8092">
        <v>165000</v>
      </c>
      <c r="AA8092" t="s">
        <v>295</v>
      </c>
      <c r="AB8092">
        <v>369678.06003242516</v>
      </c>
      <c r="AC8092" t="s">
        <v>171</v>
      </c>
      <c r="AD8092">
        <v>0.98978969031270203</v>
      </c>
      <c r="AE8092" t="s">
        <v>95</v>
      </c>
      <c r="AF8092" t="s">
        <v>5082</v>
      </c>
      <c r="AG8092" t="s">
        <v>2299</v>
      </c>
      <c r="AH8092" t="s">
        <v>74</v>
      </c>
      <c r="AI8092">
        <v>-1</v>
      </c>
      <c r="AJ8092">
        <v>0</v>
      </c>
      <c r="AK8092">
        <v>0</v>
      </c>
      <c r="AL8092">
        <v>16500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369711.75</v>
      </c>
    </row>
    <row r="8093" spans="1:47" x14ac:dyDescent="0.35">
      <c r="A8093" t="s">
        <v>75</v>
      </c>
      <c r="B8093" t="s">
        <v>76</v>
      </c>
      <c r="C8093" t="s">
        <v>77</v>
      </c>
      <c r="D8093" t="s">
        <v>78</v>
      </c>
      <c r="E8093" t="s">
        <v>79</v>
      </c>
      <c r="F8093" t="s">
        <v>80</v>
      </c>
      <c r="G8093" t="s">
        <v>52</v>
      </c>
      <c r="H8093" t="s">
        <v>53</v>
      </c>
      <c r="I8093" t="s">
        <v>42467</v>
      </c>
      <c r="J8093" t="s">
        <v>55</v>
      </c>
      <c r="K8093" t="s">
        <v>42468</v>
      </c>
      <c r="L8093" t="s">
        <v>29666</v>
      </c>
      <c r="M8093" t="s">
        <v>29667</v>
      </c>
      <c r="N8093" t="s">
        <v>29668</v>
      </c>
      <c r="O8093" t="s">
        <v>734</v>
      </c>
      <c r="P8093" t="s">
        <v>1042</v>
      </c>
      <c r="Q8093" t="s">
        <v>945</v>
      </c>
      <c r="R8093" s="1">
        <v>40359</v>
      </c>
      <c r="S8093" s="1">
        <v>40843</v>
      </c>
      <c r="T8093" t="s">
        <v>63</v>
      </c>
      <c r="U8093" t="s">
        <v>308</v>
      </c>
      <c r="V8093" t="s">
        <v>113</v>
      </c>
      <c r="W8093" t="s">
        <v>309</v>
      </c>
      <c r="X8093" t="s">
        <v>946</v>
      </c>
      <c r="Y8093" t="s">
        <v>68</v>
      </c>
      <c r="Z8093">
        <v>196020</v>
      </c>
      <c r="AA8093" t="s">
        <v>295</v>
      </c>
      <c r="AB8093">
        <v>385652.78718750243</v>
      </c>
      <c r="AC8093" t="s">
        <v>70</v>
      </c>
      <c r="AD8093">
        <v>0.98464256817046703</v>
      </c>
      <c r="AE8093" t="s">
        <v>95</v>
      </c>
      <c r="AF8093" t="s">
        <v>767</v>
      </c>
      <c r="AG8093" t="s">
        <v>768</v>
      </c>
      <c r="AH8093" t="s">
        <v>74</v>
      </c>
      <c r="AI8093">
        <v>-1</v>
      </c>
      <c r="AJ8093">
        <v>0</v>
      </c>
      <c r="AK8093">
        <v>0</v>
      </c>
      <c r="AL8093">
        <v>19602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382854.81</v>
      </c>
    </row>
    <row r="8094" spans="1:47" x14ac:dyDescent="0.35">
      <c r="A8094" t="s">
        <v>75</v>
      </c>
      <c r="B8094" t="s">
        <v>76</v>
      </c>
      <c r="C8094" t="s">
        <v>77</v>
      </c>
      <c r="D8094" t="s">
        <v>78</v>
      </c>
      <c r="E8094" t="s">
        <v>79</v>
      </c>
      <c r="F8094" t="s">
        <v>80</v>
      </c>
      <c r="G8094" t="s">
        <v>52</v>
      </c>
      <c r="H8094" t="s">
        <v>53</v>
      </c>
      <c r="I8094" t="s">
        <v>42469</v>
      </c>
      <c r="J8094" t="s">
        <v>55</v>
      </c>
      <c r="K8094" t="s">
        <v>42470</v>
      </c>
      <c r="L8094" t="s">
        <v>42471</v>
      </c>
      <c r="M8094" t="s">
        <v>42472</v>
      </c>
      <c r="N8094" t="s">
        <v>42473</v>
      </c>
      <c r="O8094" t="s">
        <v>429</v>
      </c>
      <c r="P8094" t="s">
        <v>87</v>
      </c>
      <c r="Q8094" t="s">
        <v>257</v>
      </c>
      <c r="R8094" s="1">
        <v>37235</v>
      </c>
      <c r="S8094" s="1">
        <v>37474</v>
      </c>
      <c r="T8094" t="s">
        <v>63</v>
      </c>
      <c r="U8094" t="s">
        <v>157</v>
      </c>
      <c r="V8094" t="s">
        <v>169</v>
      </c>
      <c r="W8094" t="s">
        <v>134</v>
      </c>
      <c r="X8094" t="s">
        <v>400</v>
      </c>
      <c r="Y8094" t="s">
        <v>68</v>
      </c>
      <c r="Z8094">
        <v>50000</v>
      </c>
      <c r="AA8094" t="s">
        <v>93</v>
      </c>
      <c r="AB8094">
        <v>168818.68627481052</v>
      </c>
      <c r="AC8094" t="s">
        <v>94</v>
      </c>
      <c r="AD8094">
        <v>0.98434314176474003</v>
      </c>
      <c r="AE8094" t="s">
        <v>95</v>
      </c>
      <c r="AF8094" t="s">
        <v>401</v>
      </c>
      <c r="AG8094" t="s">
        <v>1272</v>
      </c>
      <c r="AH8094" t="s">
        <v>74</v>
      </c>
      <c r="AI8094">
        <v>-1</v>
      </c>
      <c r="AJ8094">
        <v>0</v>
      </c>
      <c r="AK8094">
        <v>0</v>
      </c>
      <c r="AL8094">
        <v>5000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168683.23</v>
      </c>
    </row>
    <row r="8095" spans="1:47" x14ac:dyDescent="0.35">
      <c r="A8095" t="s">
        <v>75</v>
      </c>
      <c r="B8095" t="s">
        <v>76</v>
      </c>
      <c r="C8095" t="s">
        <v>77</v>
      </c>
      <c r="D8095" t="s">
        <v>78</v>
      </c>
      <c r="E8095" t="s">
        <v>79</v>
      </c>
      <c r="F8095" t="s">
        <v>80</v>
      </c>
      <c r="G8095" t="s">
        <v>52</v>
      </c>
      <c r="H8095" t="s">
        <v>53</v>
      </c>
      <c r="I8095" t="s">
        <v>42474</v>
      </c>
      <c r="J8095" t="s">
        <v>55</v>
      </c>
      <c r="K8095" t="s">
        <v>42475</v>
      </c>
      <c r="L8095" t="s">
        <v>42476</v>
      </c>
      <c r="M8095" t="s">
        <v>42477</v>
      </c>
      <c r="N8095" t="s">
        <v>42478</v>
      </c>
      <c r="O8095" t="s">
        <v>86</v>
      </c>
      <c r="P8095" t="s">
        <v>42479</v>
      </c>
      <c r="Q8095" t="s">
        <v>1140</v>
      </c>
      <c r="R8095" s="1">
        <v>38716</v>
      </c>
      <c r="S8095" s="1">
        <v>39263</v>
      </c>
      <c r="T8095" t="s">
        <v>63</v>
      </c>
      <c r="U8095" t="s">
        <v>112</v>
      </c>
      <c r="V8095" t="s">
        <v>134</v>
      </c>
      <c r="W8095" t="s">
        <v>66</v>
      </c>
      <c r="X8095" t="s">
        <v>615</v>
      </c>
      <c r="Y8095" t="s">
        <v>68</v>
      </c>
      <c r="Z8095">
        <v>88110</v>
      </c>
      <c r="AA8095" t="s">
        <v>93</v>
      </c>
      <c r="AB8095">
        <v>212685.78147235431</v>
      </c>
      <c r="AC8095" t="s">
        <v>94</v>
      </c>
      <c r="AD8095">
        <v>0.695888742012023</v>
      </c>
      <c r="AE8095" t="s">
        <v>150</v>
      </c>
      <c r="AF8095" t="s">
        <v>14586</v>
      </c>
      <c r="AG8095" t="s">
        <v>14587</v>
      </c>
      <c r="AH8095" t="s">
        <v>74</v>
      </c>
      <c r="AI8095">
        <v>-1</v>
      </c>
      <c r="AJ8095">
        <v>0</v>
      </c>
      <c r="AK8095">
        <v>0</v>
      </c>
      <c r="AL8095">
        <v>8811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211902.83</v>
      </c>
    </row>
    <row r="8096" spans="1:47" x14ac:dyDescent="0.35">
      <c r="A8096" t="s">
        <v>47</v>
      </c>
      <c r="B8096" t="s">
        <v>48</v>
      </c>
      <c r="C8096" t="s">
        <v>47</v>
      </c>
      <c r="D8096" t="s">
        <v>49</v>
      </c>
      <c r="E8096" t="s">
        <v>182</v>
      </c>
      <c r="F8096" t="s">
        <v>183</v>
      </c>
      <c r="G8096" t="s">
        <v>52</v>
      </c>
      <c r="H8096" t="s">
        <v>53</v>
      </c>
      <c r="I8096" t="s">
        <v>42480</v>
      </c>
      <c r="J8096" t="s">
        <v>55</v>
      </c>
      <c r="K8096" t="s">
        <v>42481</v>
      </c>
      <c r="L8096" t="s">
        <v>26676</v>
      </c>
      <c r="M8096" t="s">
        <v>19195</v>
      </c>
      <c r="N8096" t="s">
        <v>982</v>
      </c>
      <c r="O8096" t="s">
        <v>408</v>
      </c>
      <c r="P8096" t="s">
        <v>42482</v>
      </c>
      <c r="Q8096" t="s">
        <v>42483</v>
      </c>
      <c r="R8096" s="1">
        <v>38530</v>
      </c>
      <c r="S8096" s="1">
        <v>39037</v>
      </c>
      <c r="T8096" t="s">
        <v>63</v>
      </c>
      <c r="U8096" t="s">
        <v>282</v>
      </c>
      <c r="V8096" t="s">
        <v>65</v>
      </c>
      <c r="W8096" t="s">
        <v>755</v>
      </c>
      <c r="X8096" t="s">
        <v>4385</v>
      </c>
      <c r="Y8096" t="s">
        <v>68</v>
      </c>
      <c r="Z8096">
        <v>160785.4</v>
      </c>
      <c r="AA8096" t="s">
        <v>295</v>
      </c>
      <c r="AB8096">
        <v>397637.25765351637</v>
      </c>
      <c r="AC8096" t="s">
        <v>70</v>
      </c>
      <c r="AD8096">
        <v>0.63707591548839204</v>
      </c>
      <c r="AE8096" t="s">
        <v>150</v>
      </c>
      <c r="AF8096" t="s">
        <v>42484</v>
      </c>
      <c r="AG8096" t="s">
        <v>42485</v>
      </c>
      <c r="AH8096" t="s">
        <v>74</v>
      </c>
      <c r="AI8096">
        <v>-1</v>
      </c>
      <c r="AJ8096">
        <v>0</v>
      </c>
      <c r="AK8096">
        <v>0</v>
      </c>
      <c r="AL8096">
        <v>160785.4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394673.38</v>
      </c>
    </row>
    <row r="8097" spans="1:47" x14ac:dyDescent="0.35">
      <c r="A8097" t="s">
        <v>75</v>
      </c>
      <c r="B8097" t="s">
        <v>76</v>
      </c>
      <c r="C8097" t="s">
        <v>77</v>
      </c>
      <c r="D8097" t="s">
        <v>78</v>
      </c>
      <c r="E8097" t="s">
        <v>79</v>
      </c>
      <c r="F8097" t="s">
        <v>80</v>
      </c>
      <c r="G8097" t="s">
        <v>52</v>
      </c>
      <c r="H8097" t="s">
        <v>53</v>
      </c>
      <c r="I8097" t="s">
        <v>42486</v>
      </c>
      <c r="J8097" t="s">
        <v>55</v>
      </c>
      <c r="K8097" t="s">
        <v>42487</v>
      </c>
      <c r="L8097" t="s">
        <v>35087</v>
      </c>
      <c r="M8097" t="s">
        <v>35088</v>
      </c>
      <c r="N8097" t="s">
        <v>35089</v>
      </c>
      <c r="O8097" t="s">
        <v>60</v>
      </c>
      <c r="P8097" t="s">
        <v>764</v>
      </c>
      <c r="Q8097" t="s">
        <v>2101</v>
      </c>
      <c r="R8097" s="1">
        <v>40543</v>
      </c>
      <c r="S8097" s="1">
        <v>40907</v>
      </c>
      <c r="T8097" t="s">
        <v>63</v>
      </c>
      <c r="U8097" t="s">
        <v>308</v>
      </c>
      <c r="V8097" t="s">
        <v>338</v>
      </c>
      <c r="W8097" t="s">
        <v>66</v>
      </c>
      <c r="X8097" t="s">
        <v>1289</v>
      </c>
      <c r="Y8097" t="s">
        <v>68</v>
      </c>
      <c r="Z8097">
        <v>196020</v>
      </c>
      <c r="AA8097" t="s">
        <v>295</v>
      </c>
      <c r="AB8097">
        <v>375376.54307138716</v>
      </c>
      <c r="AC8097" t="s">
        <v>70</v>
      </c>
      <c r="AD8097">
        <v>0.988831458089797</v>
      </c>
      <c r="AE8097" t="s">
        <v>95</v>
      </c>
      <c r="AF8097" t="s">
        <v>767</v>
      </c>
      <c r="AG8097" t="s">
        <v>768</v>
      </c>
      <c r="AH8097" t="s">
        <v>74</v>
      </c>
      <c r="AI8097">
        <v>-1</v>
      </c>
      <c r="AJ8097">
        <v>0</v>
      </c>
      <c r="AK8097">
        <v>0</v>
      </c>
      <c r="AL8097">
        <v>19602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375000.84</v>
      </c>
    </row>
    <row r="8098" spans="1:47" x14ac:dyDescent="0.35">
      <c r="A8098" t="s">
        <v>75</v>
      </c>
      <c r="B8098" t="s">
        <v>76</v>
      </c>
      <c r="C8098" t="s">
        <v>77</v>
      </c>
      <c r="D8098" t="s">
        <v>78</v>
      </c>
      <c r="E8098" t="s">
        <v>79</v>
      </c>
      <c r="F8098" t="s">
        <v>80</v>
      </c>
      <c r="G8098" t="s">
        <v>52</v>
      </c>
      <c r="H8098" t="s">
        <v>53</v>
      </c>
      <c r="I8098" t="s">
        <v>42488</v>
      </c>
      <c r="J8098" t="s">
        <v>55</v>
      </c>
      <c r="K8098" t="s">
        <v>42489</v>
      </c>
      <c r="L8098" t="s">
        <v>42490</v>
      </c>
      <c r="M8098" t="s">
        <v>42491</v>
      </c>
      <c r="N8098" t="s">
        <v>42492</v>
      </c>
      <c r="O8098" t="s">
        <v>408</v>
      </c>
      <c r="P8098" t="s">
        <v>18994</v>
      </c>
      <c r="Q8098" t="s">
        <v>1817</v>
      </c>
      <c r="R8098" s="1">
        <v>39080</v>
      </c>
      <c r="S8098" s="1">
        <v>39732</v>
      </c>
      <c r="T8098" t="s">
        <v>63</v>
      </c>
      <c r="U8098" t="s">
        <v>227</v>
      </c>
      <c r="V8098" t="s">
        <v>113</v>
      </c>
      <c r="W8098" t="s">
        <v>65</v>
      </c>
      <c r="X8098" t="s">
        <v>1784</v>
      </c>
      <c r="Y8098" t="s">
        <v>68</v>
      </c>
      <c r="Z8098">
        <v>60000</v>
      </c>
      <c r="AA8098" t="s">
        <v>93</v>
      </c>
      <c r="AB8098">
        <v>140420.30060455285</v>
      </c>
      <c r="AC8098" t="s">
        <v>229</v>
      </c>
      <c r="AD8098">
        <v>0.60719823633625902</v>
      </c>
      <c r="AE8098" t="s">
        <v>150</v>
      </c>
      <c r="AF8098" t="s">
        <v>536</v>
      </c>
      <c r="AG8098" t="s">
        <v>3253</v>
      </c>
      <c r="AH8098" t="s">
        <v>74</v>
      </c>
      <c r="AI8098">
        <v>-1</v>
      </c>
      <c r="AJ8098">
        <v>0</v>
      </c>
      <c r="AK8098">
        <v>0</v>
      </c>
      <c r="AL8098">
        <v>6000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140070.66</v>
      </c>
    </row>
    <row r="8099" spans="1:47" x14ac:dyDescent="0.35">
      <c r="A8099" t="s">
        <v>326</v>
      </c>
      <c r="B8099" t="s">
        <v>327</v>
      </c>
      <c r="C8099" t="s">
        <v>326</v>
      </c>
      <c r="D8099" t="s">
        <v>328</v>
      </c>
      <c r="E8099" t="s">
        <v>329</v>
      </c>
      <c r="F8099" t="s">
        <v>330</v>
      </c>
      <c r="G8099" t="s">
        <v>52</v>
      </c>
      <c r="H8099" t="s">
        <v>53</v>
      </c>
      <c r="I8099" t="s">
        <v>42493</v>
      </c>
      <c r="J8099" t="s">
        <v>55</v>
      </c>
      <c r="K8099" t="s">
        <v>42494</v>
      </c>
      <c r="L8099" t="s">
        <v>36249</v>
      </c>
      <c r="M8099" t="s">
        <v>36250</v>
      </c>
      <c r="N8099" t="s">
        <v>1433</v>
      </c>
      <c r="O8099" t="s">
        <v>166</v>
      </c>
      <c r="P8099" t="s">
        <v>42495</v>
      </c>
      <c r="Q8099" t="s">
        <v>3250</v>
      </c>
      <c r="R8099" s="1">
        <v>39066</v>
      </c>
      <c r="S8099" s="1">
        <v>39431</v>
      </c>
      <c r="T8099" t="s">
        <v>63</v>
      </c>
      <c r="U8099" t="s">
        <v>112</v>
      </c>
      <c r="V8099" t="s">
        <v>338</v>
      </c>
      <c r="W8099" t="s">
        <v>743</v>
      </c>
      <c r="X8099" t="s">
        <v>884</v>
      </c>
      <c r="Y8099" t="s">
        <v>68</v>
      </c>
      <c r="Z8099">
        <v>158000</v>
      </c>
      <c r="AA8099" t="s">
        <v>295</v>
      </c>
      <c r="AB8099">
        <v>369773.45825865585</v>
      </c>
      <c r="AC8099" t="s">
        <v>171</v>
      </c>
      <c r="AD8099">
        <v>0.567284919429627</v>
      </c>
      <c r="AE8099" t="s">
        <v>484</v>
      </c>
      <c r="AF8099" t="s">
        <v>42496</v>
      </c>
      <c r="AG8099" t="s">
        <v>42497</v>
      </c>
      <c r="AH8099" t="s">
        <v>74</v>
      </c>
      <c r="AI8099">
        <v>-1</v>
      </c>
      <c r="AJ8099">
        <v>0</v>
      </c>
      <c r="AK8099">
        <v>0</v>
      </c>
      <c r="AL8099">
        <v>15800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368852.75</v>
      </c>
    </row>
    <row r="8100" spans="1:47" x14ac:dyDescent="0.35">
      <c r="A8100" t="s">
        <v>75</v>
      </c>
      <c r="B8100" t="s">
        <v>76</v>
      </c>
      <c r="C8100" t="s">
        <v>77</v>
      </c>
      <c r="D8100" t="s">
        <v>78</v>
      </c>
      <c r="E8100" t="s">
        <v>79</v>
      </c>
      <c r="F8100" t="s">
        <v>80</v>
      </c>
      <c r="G8100" t="s">
        <v>52</v>
      </c>
      <c r="H8100" t="s">
        <v>53</v>
      </c>
      <c r="I8100" t="s">
        <v>42498</v>
      </c>
      <c r="J8100" t="s">
        <v>55</v>
      </c>
      <c r="K8100" t="s">
        <v>42499</v>
      </c>
      <c r="L8100" t="s">
        <v>42500</v>
      </c>
      <c r="M8100" t="s">
        <v>42501</v>
      </c>
      <c r="N8100" t="s">
        <v>42502</v>
      </c>
      <c r="O8100" t="s">
        <v>86</v>
      </c>
      <c r="P8100" t="s">
        <v>704</v>
      </c>
      <c r="Q8100" t="s">
        <v>606</v>
      </c>
      <c r="R8100" s="1">
        <v>39813</v>
      </c>
      <c r="S8100" s="1">
        <v>40177</v>
      </c>
      <c r="T8100" t="s">
        <v>63</v>
      </c>
      <c r="U8100" t="s">
        <v>64</v>
      </c>
      <c r="V8100" t="s">
        <v>338</v>
      </c>
      <c r="W8100" t="s">
        <v>66</v>
      </c>
      <c r="X8100" t="s">
        <v>3519</v>
      </c>
      <c r="Y8100" t="s">
        <v>68</v>
      </c>
      <c r="Z8100">
        <v>135778.5</v>
      </c>
      <c r="AA8100" t="s">
        <v>137</v>
      </c>
      <c r="AB8100">
        <v>287253.46895000554</v>
      </c>
      <c r="AC8100" t="s">
        <v>138</v>
      </c>
      <c r="AD8100">
        <v>0.96132142917940799</v>
      </c>
      <c r="AE8100" t="s">
        <v>95</v>
      </c>
      <c r="AF8100" t="s">
        <v>3520</v>
      </c>
      <c r="AG8100" t="s">
        <v>2058</v>
      </c>
      <c r="AH8100" t="s">
        <v>74</v>
      </c>
      <c r="AI8100">
        <v>-1</v>
      </c>
      <c r="AJ8100">
        <v>0</v>
      </c>
      <c r="AK8100">
        <v>0</v>
      </c>
      <c r="AL8100">
        <v>135778.5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285967.88</v>
      </c>
    </row>
    <row r="8101" spans="1:47" x14ac:dyDescent="0.35">
      <c r="A8101" t="s">
        <v>120</v>
      </c>
      <c r="B8101" t="s">
        <v>121</v>
      </c>
      <c r="C8101" t="s">
        <v>120</v>
      </c>
      <c r="D8101" t="s">
        <v>122</v>
      </c>
      <c r="E8101" t="s">
        <v>123</v>
      </c>
      <c r="F8101" t="s">
        <v>124</v>
      </c>
      <c r="G8101" t="s">
        <v>125</v>
      </c>
      <c r="H8101" t="s">
        <v>53</v>
      </c>
      <c r="I8101" t="s">
        <v>42503</v>
      </c>
      <c r="J8101" t="s">
        <v>55</v>
      </c>
      <c r="K8101" t="s">
        <v>42504</v>
      </c>
      <c r="L8101" t="s">
        <v>30523</v>
      </c>
      <c r="M8101" t="s">
        <v>30524</v>
      </c>
      <c r="N8101" t="s">
        <v>30525</v>
      </c>
      <c r="O8101" t="s">
        <v>242</v>
      </c>
      <c r="P8101" t="s">
        <v>3198</v>
      </c>
      <c r="Q8101" t="s">
        <v>10195</v>
      </c>
      <c r="R8101" s="1">
        <v>42961</v>
      </c>
      <c r="S8101" s="1">
        <v>43140</v>
      </c>
      <c r="T8101" t="s">
        <v>63</v>
      </c>
      <c r="U8101" t="s">
        <v>576</v>
      </c>
      <c r="V8101" t="s">
        <v>215</v>
      </c>
      <c r="W8101" t="s">
        <v>177</v>
      </c>
      <c r="X8101" t="s">
        <v>10195</v>
      </c>
      <c r="Y8101" t="s">
        <v>68</v>
      </c>
      <c r="Z8101">
        <v>85744.37</v>
      </c>
      <c r="AA8101" t="s">
        <v>93</v>
      </c>
      <c r="AB8101">
        <v>108129.79214127141</v>
      </c>
      <c r="AC8101" t="s">
        <v>229</v>
      </c>
      <c r="AD8101">
        <v>0.48058377177668798</v>
      </c>
      <c r="AE8101" t="s">
        <v>311</v>
      </c>
      <c r="AF8101" t="s">
        <v>42505</v>
      </c>
      <c r="AG8101" t="s">
        <v>119</v>
      </c>
      <c r="AH8101" t="s">
        <v>74</v>
      </c>
      <c r="AI8101">
        <v>-1</v>
      </c>
      <c r="AJ8101">
        <v>0</v>
      </c>
      <c r="AK8101">
        <v>0</v>
      </c>
      <c r="AL8101">
        <v>85296.03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107549.26</v>
      </c>
    </row>
    <row r="8102" spans="1:47" x14ac:dyDescent="0.35">
      <c r="A8102" t="s">
        <v>75</v>
      </c>
      <c r="B8102" t="s">
        <v>76</v>
      </c>
      <c r="C8102" t="s">
        <v>77</v>
      </c>
      <c r="D8102" t="s">
        <v>78</v>
      </c>
      <c r="E8102" t="s">
        <v>79</v>
      </c>
      <c r="F8102" t="s">
        <v>80</v>
      </c>
      <c r="G8102" t="s">
        <v>52</v>
      </c>
      <c r="H8102" t="s">
        <v>53</v>
      </c>
      <c r="I8102" t="s">
        <v>42506</v>
      </c>
      <c r="J8102" t="s">
        <v>55</v>
      </c>
      <c r="K8102" t="s">
        <v>42507</v>
      </c>
      <c r="L8102" t="s">
        <v>42508</v>
      </c>
      <c r="M8102" t="s">
        <v>42509</v>
      </c>
      <c r="N8102" t="s">
        <v>42510</v>
      </c>
      <c r="O8102" t="s">
        <v>224</v>
      </c>
      <c r="P8102" t="s">
        <v>87</v>
      </c>
      <c r="Q8102" t="s">
        <v>321</v>
      </c>
      <c r="R8102" s="1">
        <v>37432</v>
      </c>
      <c r="S8102" s="1">
        <v>37671</v>
      </c>
      <c r="T8102" t="s">
        <v>63</v>
      </c>
      <c r="U8102" t="s">
        <v>89</v>
      </c>
      <c r="V8102" t="s">
        <v>215</v>
      </c>
      <c r="W8102" t="s">
        <v>555</v>
      </c>
      <c r="X8102" t="s">
        <v>217</v>
      </c>
      <c r="Y8102" t="s">
        <v>68</v>
      </c>
      <c r="Z8102">
        <v>50000</v>
      </c>
      <c r="AA8102" t="s">
        <v>93</v>
      </c>
      <c r="AB8102">
        <v>163990.08198753823</v>
      </c>
      <c r="AC8102" t="s">
        <v>94</v>
      </c>
      <c r="AD8102">
        <v>0.93244682824053904</v>
      </c>
      <c r="AE8102" t="s">
        <v>95</v>
      </c>
      <c r="AF8102" t="s">
        <v>401</v>
      </c>
      <c r="AG8102" t="s">
        <v>7614</v>
      </c>
      <c r="AH8102" t="s">
        <v>74</v>
      </c>
      <c r="AI8102">
        <v>-1</v>
      </c>
      <c r="AJ8102">
        <v>0</v>
      </c>
      <c r="AK8102">
        <v>0</v>
      </c>
      <c r="AL8102">
        <v>5000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163484.06</v>
      </c>
    </row>
    <row r="8103" spans="1:47" x14ac:dyDescent="0.35">
      <c r="A8103" t="s">
        <v>75</v>
      </c>
      <c r="B8103" t="s">
        <v>76</v>
      </c>
      <c r="C8103" t="s">
        <v>77</v>
      </c>
      <c r="D8103" t="s">
        <v>78</v>
      </c>
      <c r="E8103" t="s">
        <v>678</v>
      </c>
      <c r="F8103" t="s">
        <v>679</v>
      </c>
      <c r="G8103" t="s">
        <v>52</v>
      </c>
      <c r="H8103" t="s">
        <v>53</v>
      </c>
      <c r="I8103" t="s">
        <v>42511</v>
      </c>
      <c r="J8103" t="s">
        <v>55</v>
      </c>
      <c r="K8103" t="s">
        <v>42512</v>
      </c>
      <c r="L8103" t="s">
        <v>16997</v>
      </c>
      <c r="M8103" t="s">
        <v>16998</v>
      </c>
      <c r="N8103" t="s">
        <v>16999</v>
      </c>
      <c r="O8103" t="s">
        <v>242</v>
      </c>
      <c r="P8103" t="s">
        <v>42513</v>
      </c>
      <c r="Q8103" t="s">
        <v>615</v>
      </c>
      <c r="R8103" s="1">
        <v>38894</v>
      </c>
      <c r="S8103" s="1">
        <v>39433</v>
      </c>
      <c r="T8103" t="s">
        <v>63</v>
      </c>
      <c r="U8103" t="s">
        <v>112</v>
      </c>
      <c r="V8103" t="s">
        <v>338</v>
      </c>
      <c r="W8103" t="s">
        <v>1288</v>
      </c>
      <c r="X8103" t="s">
        <v>147</v>
      </c>
      <c r="Y8103" t="s">
        <v>68</v>
      </c>
      <c r="Z8103">
        <v>330000</v>
      </c>
      <c r="AA8103" t="s">
        <v>116</v>
      </c>
      <c r="AB8103">
        <v>784512.34520927933</v>
      </c>
      <c r="AC8103" t="s">
        <v>117</v>
      </c>
      <c r="AD8103">
        <v>0.66224318986999198</v>
      </c>
      <c r="AE8103" t="s">
        <v>150</v>
      </c>
      <c r="AF8103" t="s">
        <v>7214</v>
      </c>
      <c r="AG8103" t="s">
        <v>42514</v>
      </c>
      <c r="AH8103" t="s">
        <v>74</v>
      </c>
      <c r="AI8103">
        <v>-1</v>
      </c>
      <c r="AJ8103">
        <v>0</v>
      </c>
      <c r="AK8103">
        <v>0</v>
      </c>
      <c r="AL8103">
        <v>33000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777185.13</v>
      </c>
    </row>
    <row r="8104" spans="1:47" x14ac:dyDescent="0.35">
      <c r="A8104" t="s">
        <v>120</v>
      </c>
      <c r="B8104" t="s">
        <v>121</v>
      </c>
      <c r="C8104" t="s">
        <v>120</v>
      </c>
      <c r="D8104" t="s">
        <v>122</v>
      </c>
      <c r="E8104" t="s">
        <v>123</v>
      </c>
      <c r="F8104" t="s">
        <v>124</v>
      </c>
      <c r="G8104" t="s">
        <v>125</v>
      </c>
      <c r="H8104" t="s">
        <v>53</v>
      </c>
      <c r="I8104" t="s">
        <v>42515</v>
      </c>
      <c r="J8104" t="s">
        <v>55</v>
      </c>
      <c r="K8104" t="s">
        <v>42516</v>
      </c>
      <c r="L8104" t="s">
        <v>42517</v>
      </c>
      <c r="M8104" t="s">
        <v>42518</v>
      </c>
      <c r="N8104" t="s">
        <v>29223</v>
      </c>
      <c r="O8104" t="s">
        <v>378</v>
      </c>
      <c r="P8104" t="s">
        <v>42519</v>
      </c>
      <c r="Q8104" t="s">
        <v>11272</v>
      </c>
      <c r="R8104" s="1">
        <v>41095</v>
      </c>
      <c r="S8104" s="1">
        <v>41459</v>
      </c>
      <c r="T8104" t="s">
        <v>63</v>
      </c>
      <c r="U8104" t="s">
        <v>133</v>
      </c>
      <c r="V8104" t="s">
        <v>148</v>
      </c>
      <c r="W8104" t="s">
        <v>246</v>
      </c>
      <c r="X8104" t="s">
        <v>11273</v>
      </c>
      <c r="Y8104" t="s">
        <v>68</v>
      </c>
      <c r="Z8104">
        <v>347840</v>
      </c>
      <c r="AA8104" t="s">
        <v>116</v>
      </c>
      <c r="AB8104">
        <v>608633.24546707491</v>
      </c>
      <c r="AC8104" t="s">
        <v>70</v>
      </c>
      <c r="AD8104">
        <v>0.98978969031270203</v>
      </c>
      <c r="AE8104" t="s">
        <v>95</v>
      </c>
      <c r="AF8104" t="s">
        <v>14181</v>
      </c>
      <c r="AG8104" t="s">
        <v>119</v>
      </c>
      <c r="AH8104" t="s">
        <v>74</v>
      </c>
      <c r="AI8104">
        <v>-1</v>
      </c>
      <c r="AJ8104">
        <v>0</v>
      </c>
      <c r="AK8104">
        <v>0</v>
      </c>
      <c r="AL8104">
        <v>34784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606815.68999999994</v>
      </c>
    </row>
    <row r="8105" spans="1:47" x14ac:dyDescent="0.35">
      <c r="A8105" t="s">
        <v>75</v>
      </c>
      <c r="B8105" t="s">
        <v>76</v>
      </c>
      <c r="C8105" t="s">
        <v>77</v>
      </c>
      <c r="D8105" t="s">
        <v>78</v>
      </c>
      <c r="E8105" t="s">
        <v>79</v>
      </c>
      <c r="F8105" t="s">
        <v>80</v>
      </c>
      <c r="G8105" t="s">
        <v>52</v>
      </c>
      <c r="H8105" t="s">
        <v>53</v>
      </c>
      <c r="I8105" t="s">
        <v>42520</v>
      </c>
      <c r="J8105" t="s">
        <v>55</v>
      </c>
      <c r="K8105" t="s">
        <v>42521</v>
      </c>
      <c r="L8105" t="s">
        <v>26676</v>
      </c>
      <c r="M8105" t="s">
        <v>19195</v>
      </c>
      <c r="N8105" t="s">
        <v>982</v>
      </c>
      <c r="O8105" t="s">
        <v>408</v>
      </c>
      <c r="P8105" t="s">
        <v>213</v>
      </c>
      <c r="Q8105" t="s">
        <v>257</v>
      </c>
      <c r="R8105" s="1">
        <v>37216</v>
      </c>
      <c r="S8105" s="1">
        <v>37545</v>
      </c>
      <c r="T8105" t="s">
        <v>63</v>
      </c>
      <c r="U8105" t="s">
        <v>157</v>
      </c>
      <c r="V8105" t="s">
        <v>113</v>
      </c>
      <c r="W8105" t="s">
        <v>755</v>
      </c>
      <c r="X8105" t="s">
        <v>369</v>
      </c>
      <c r="Y8105" t="s">
        <v>68</v>
      </c>
      <c r="Z8105">
        <v>50000</v>
      </c>
      <c r="AA8105" t="s">
        <v>93</v>
      </c>
      <c r="AB8105">
        <v>169916.00207362801</v>
      </c>
      <c r="AC8105" t="s">
        <v>94</v>
      </c>
      <c r="AD8105">
        <v>0.93244682824053904</v>
      </c>
      <c r="AE8105" t="s">
        <v>95</v>
      </c>
      <c r="AF8105" t="s">
        <v>401</v>
      </c>
      <c r="AG8105" t="s">
        <v>3965</v>
      </c>
      <c r="AH8105" t="s">
        <v>74</v>
      </c>
      <c r="AI8105">
        <v>-1</v>
      </c>
      <c r="AJ8105">
        <v>0</v>
      </c>
      <c r="AK8105">
        <v>0</v>
      </c>
      <c r="AL8105">
        <v>5000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169880.88</v>
      </c>
    </row>
    <row r="8106" spans="1:47" x14ac:dyDescent="0.35">
      <c r="A8106" t="s">
        <v>75</v>
      </c>
      <c r="B8106" t="s">
        <v>76</v>
      </c>
      <c r="C8106" t="s">
        <v>77</v>
      </c>
      <c r="D8106" t="s">
        <v>78</v>
      </c>
      <c r="E8106" t="s">
        <v>79</v>
      </c>
      <c r="F8106" t="s">
        <v>80</v>
      </c>
      <c r="G8106" t="s">
        <v>52</v>
      </c>
      <c r="H8106" t="s">
        <v>53</v>
      </c>
      <c r="I8106" t="s">
        <v>42522</v>
      </c>
      <c r="J8106" t="s">
        <v>55</v>
      </c>
      <c r="K8106" t="s">
        <v>42523</v>
      </c>
      <c r="L8106" t="s">
        <v>42524</v>
      </c>
      <c r="M8106" t="s">
        <v>42525</v>
      </c>
      <c r="N8106" t="s">
        <v>42526</v>
      </c>
      <c r="O8106" t="s">
        <v>86</v>
      </c>
      <c r="P8106" t="s">
        <v>87</v>
      </c>
      <c r="Q8106" t="s">
        <v>4706</v>
      </c>
      <c r="R8106" s="1">
        <v>37428</v>
      </c>
      <c r="S8106" s="1">
        <v>37667</v>
      </c>
      <c r="T8106" t="s">
        <v>63</v>
      </c>
      <c r="U8106" t="s">
        <v>89</v>
      </c>
      <c r="V8106" t="s">
        <v>215</v>
      </c>
      <c r="W8106" t="s">
        <v>743</v>
      </c>
      <c r="X8106" t="s">
        <v>217</v>
      </c>
      <c r="Y8106" t="s">
        <v>68</v>
      </c>
      <c r="Z8106">
        <v>49500</v>
      </c>
      <c r="AA8106" t="s">
        <v>93</v>
      </c>
      <c r="AB8106">
        <v>162350.18116766284</v>
      </c>
      <c r="AC8106" t="s">
        <v>94</v>
      </c>
      <c r="AD8106">
        <v>0.96110425508056896</v>
      </c>
      <c r="AE8106" t="s">
        <v>95</v>
      </c>
      <c r="AF8106" t="s">
        <v>96</v>
      </c>
      <c r="AG8106" t="s">
        <v>97</v>
      </c>
      <c r="AH8106" t="s">
        <v>74</v>
      </c>
      <c r="AI8106">
        <v>-1</v>
      </c>
      <c r="AJ8106">
        <v>0</v>
      </c>
      <c r="AK8106">
        <v>0</v>
      </c>
      <c r="AL8106">
        <v>4950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161849.22</v>
      </c>
    </row>
    <row r="8107" spans="1:47" x14ac:dyDescent="0.35">
      <c r="A8107" t="s">
        <v>75</v>
      </c>
      <c r="B8107" t="s">
        <v>76</v>
      </c>
      <c r="C8107" t="s">
        <v>77</v>
      </c>
      <c r="D8107" t="s">
        <v>78</v>
      </c>
      <c r="E8107" t="s">
        <v>79</v>
      </c>
      <c r="F8107" t="s">
        <v>80</v>
      </c>
      <c r="G8107" t="s">
        <v>52</v>
      </c>
      <c r="H8107" t="s">
        <v>53</v>
      </c>
      <c r="I8107" t="s">
        <v>42527</v>
      </c>
      <c r="J8107" t="s">
        <v>55</v>
      </c>
      <c r="K8107" t="s">
        <v>42528</v>
      </c>
      <c r="L8107" t="s">
        <v>35343</v>
      </c>
      <c r="M8107" t="s">
        <v>35344</v>
      </c>
      <c r="N8107" t="s">
        <v>35345</v>
      </c>
      <c r="O8107" t="s">
        <v>458</v>
      </c>
      <c r="P8107" t="s">
        <v>2277</v>
      </c>
      <c r="Q8107" t="s">
        <v>2373</v>
      </c>
      <c r="R8107" s="1">
        <v>37971</v>
      </c>
      <c r="S8107" s="1">
        <v>38959</v>
      </c>
      <c r="T8107" t="s">
        <v>63</v>
      </c>
      <c r="U8107" t="s">
        <v>282</v>
      </c>
      <c r="V8107" t="s">
        <v>169</v>
      </c>
      <c r="W8107" t="s">
        <v>66</v>
      </c>
      <c r="X8107" t="s">
        <v>2279</v>
      </c>
      <c r="Y8107" t="s">
        <v>68</v>
      </c>
      <c r="Z8107">
        <v>56398.5</v>
      </c>
      <c r="AA8107" t="s">
        <v>93</v>
      </c>
      <c r="AB8107">
        <v>154820.50500500711</v>
      </c>
      <c r="AC8107" t="s">
        <v>229</v>
      </c>
      <c r="AD8107">
        <v>0.98434314176474003</v>
      </c>
      <c r="AE8107" t="s">
        <v>95</v>
      </c>
      <c r="AF8107" t="s">
        <v>42529</v>
      </c>
      <c r="AG8107" t="s">
        <v>2281</v>
      </c>
      <c r="AH8107" t="s">
        <v>74</v>
      </c>
      <c r="AI8107">
        <v>-1</v>
      </c>
      <c r="AJ8107">
        <v>0</v>
      </c>
      <c r="AK8107">
        <v>0</v>
      </c>
      <c r="AL8107">
        <v>56398.5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154496.48000000001</v>
      </c>
    </row>
    <row r="8108" spans="1:47" x14ac:dyDescent="0.35">
      <c r="A8108" t="s">
        <v>75</v>
      </c>
      <c r="B8108" t="s">
        <v>76</v>
      </c>
      <c r="C8108" t="s">
        <v>77</v>
      </c>
      <c r="D8108" t="s">
        <v>78</v>
      </c>
      <c r="E8108" t="s">
        <v>79</v>
      </c>
      <c r="F8108" t="s">
        <v>80</v>
      </c>
      <c r="G8108" t="s">
        <v>52</v>
      </c>
      <c r="H8108" t="s">
        <v>53</v>
      </c>
      <c r="I8108" t="s">
        <v>42530</v>
      </c>
      <c r="J8108" t="s">
        <v>55</v>
      </c>
      <c r="K8108" t="s">
        <v>42531</v>
      </c>
      <c r="L8108" t="s">
        <v>42532</v>
      </c>
      <c r="M8108" t="s">
        <v>42533</v>
      </c>
      <c r="N8108" t="s">
        <v>42534</v>
      </c>
      <c r="O8108" t="s">
        <v>1295</v>
      </c>
      <c r="P8108" t="s">
        <v>213</v>
      </c>
      <c r="Q8108" t="s">
        <v>1688</v>
      </c>
      <c r="R8108" s="1">
        <v>37243</v>
      </c>
      <c r="S8108" s="1">
        <v>37482</v>
      </c>
      <c r="T8108" t="s">
        <v>63</v>
      </c>
      <c r="U8108" t="s">
        <v>157</v>
      </c>
      <c r="V8108" t="s">
        <v>169</v>
      </c>
      <c r="W8108" t="s">
        <v>135</v>
      </c>
      <c r="X8108" t="s">
        <v>400</v>
      </c>
      <c r="Y8108" t="s">
        <v>68</v>
      </c>
      <c r="Z8108">
        <v>50000</v>
      </c>
      <c r="AA8108" t="s">
        <v>93</v>
      </c>
      <c r="AB8108">
        <v>168818.68627481052</v>
      </c>
      <c r="AC8108" t="s">
        <v>94</v>
      </c>
      <c r="AD8108">
        <v>0.98434314176474003</v>
      </c>
      <c r="AE8108" t="s">
        <v>95</v>
      </c>
      <c r="AF8108" t="s">
        <v>401</v>
      </c>
      <c r="AG8108" t="s">
        <v>3025</v>
      </c>
      <c r="AH8108" t="s">
        <v>74</v>
      </c>
      <c r="AI8108">
        <v>-1</v>
      </c>
      <c r="AJ8108">
        <v>0</v>
      </c>
      <c r="AK8108">
        <v>0</v>
      </c>
      <c r="AL8108">
        <v>5000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168683.23</v>
      </c>
    </row>
    <row r="8109" spans="1:47" x14ac:dyDescent="0.35">
      <c r="A8109" t="s">
        <v>75</v>
      </c>
      <c r="B8109" t="s">
        <v>76</v>
      </c>
      <c r="C8109" t="s">
        <v>77</v>
      </c>
      <c r="D8109" t="s">
        <v>78</v>
      </c>
      <c r="E8109" t="s">
        <v>79</v>
      </c>
      <c r="F8109" t="s">
        <v>80</v>
      </c>
      <c r="G8109" t="s">
        <v>52</v>
      </c>
      <c r="H8109" t="s">
        <v>53</v>
      </c>
      <c r="I8109" t="s">
        <v>42535</v>
      </c>
      <c r="J8109" t="s">
        <v>55</v>
      </c>
      <c r="K8109" t="s">
        <v>42536</v>
      </c>
      <c r="L8109" t="s">
        <v>27132</v>
      </c>
      <c r="M8109" t="s">
        <v>27133</v>
      </c>
      <c r="N8109" t="s">
        <v>27134</v>
      </c>
      <c r="O8109" t="s">
        <v>255</v>
      </c>
      <c r="P8109" t="s">
        <v>213</v>
      </c>
      <c r="Q8109" t="s">
        <v>257</v>
      </c>
      <c r="R8109" s="1">
        <v>37232</v>
      </c>
      <c r="S8109" s="1">
        <v>37471</v>
      </c>
      <c r="T8109" t="s">
        <v>63</v>
      </c>
      <c r="U8109" t="s">
        <v>157</v>
      </c>
      <c r="V8109" t="s">
        <v>169</v>
      </c>
      <c r="W8109" t="s">
        <v>192</v>
      </c>
      <c r="X8109" t="s">
        <v>369</v>
      </c>
      <c r="Y8109" t="s">
        <v>68</v>
      </c>
      <c r="Z8109">
        <v>50000</v>
      </c>
      <c r="AA8109" t="s">
        <v>93</v>
      </c>
      <c r="AB8109">
        <v>168818.68627481052</v>
      </c>
      <c r="AC8109" t="s">
        <v>94</v>
      </c>
      <c r="AD8109">
        <v>0.98434314176474003</v>
      </c>
      <c r="AE8109" t="s">
        <v>95</v>
      </c>
      <c r="AF8109" t="s">
        <v>401</v>
      </c>
      <c r="AG8109" t="s">
        <v>2086</v>
      </c>
      <c r="AH8109" t="s">
        <v>74</v>
      </c>
      <c r="AI8109">
        <v>-1</v>
      </c>
      <c r="AJ8109">
        <v>0</v>
      </c>
      <c r="AK8109">
        <v>0</v>
      </c>
      <c r="AL8109">
        <v>5000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168683.23</v>
      </c>
    </row>
    <row r="8110" spans="1:47" x14ac:dyDescent="0.35">
      <c r="A8110" t="s">
        <v>75</v>
      </c>
      <c r="B8110" t="s">
        <v>76</v>
      </c>
      <c r="C8110" t="s">
        <v>77</v>
      </c>
      <c r="D8110" t="s">
        <v>78</v>
      </c>
      <c r="E8110" t="s">
        <v>79</v>
      </c>
      <c r="F8110" t="s">
        <v>80</v>
      </c>
      <c r="G8110" t="s">
        <v>52</v>
      </c>
      <c r="H8110" t="s">
        <v>53</v>
      </c>
      <c r="I8110" t="s">
        <v>42537</v>
      </c>
      <c r="J8110" t="s">
        <v>55</v>
      </c>
      <c r="K8110" t="s">
        <v>42538</v>
      </c>
      <c r="L8110" t="s">
        <v>34274</v>
      </c>
      <c r="M8110" t="s">
        <v>34275</v>
      </c>
      <c r="N8110" t="s">
        <v>34276</v>
      </c>
      <c r="O8110" t="s">
        <v>290</v>
      </c>
      <c r="P8110" t="s">
        <v>1042</v>
      </c>
      <c r="Q8110" t="s">
        <v>10049</v>
      </c>
      <c r="R8110" s="1">
        <v>40114</v>
      </c>
      <c r="S8110" s="1">
        <v>40478</v>
      </c>
      <c r="T8110" t="s">
        <v>63</v>
      </c>
      <c r="U8110" t="s">
        <v>245</v>
      </c>
      <c r="V8110" t="s">
        <v>113</v>
      </c>
      <c r="W8110" t="s">
        <v>309</v>
      </c>
      <c r="X8110" t="s">
        <v>12287</v>
      </c>
      <c r="Y8110" t="s">
        <v>68</v>
      </c>
      <c r="Z8110">
        <v>321106.5</v>
      </c>
      <c r="AA8110" t="s">
        <v>116</v>
      </c>
      <c r="AB8110">
        <v>656341.51676795038</v>
      </c>
      <c r="AC8110" t="s">
        <v>70</v>
      </c>
      <c r="AD8110">
        <v>0.98714453156012305</v>
      </c>
      <c r="AE8110" t="s">
        <v>95</v>
      </c>
      <c r="AF8110" t="s">
        <v>2479</v>
      </c>
      <c r="AG8110" t="s">
        <v>2480</v>
      </c>
      <c r="AH8110" t="s">
        <v>74</v>
      </c>
      <c r="AI8110">
        <v>-1</v>
      </c>
      <c r="AJ8110">
        <v>0</v>
      </c>
      <c r="AK8110">
        <v>0</v>
      </c>
      <c r="AL8110">
        <v>321106.5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653404.06000000006</v>
      </c>
    </row>
    <row r="8111" spans="1:47" x14ac:dyDescent="0.35">
      <c r="A8111" t="s">
        <v>75</v>
      </c>
      <c r="B8111" t="s">
        <v>76</v>
      </c>
      <c r="C8111" t="s">
        <v>77</v>
      </c>
      <c r="D8111" t="s">
        <v>78</v>
      </c>
      <c r="E8111" t="s">
        <v>79</v>
      </c>
      <c r="F8111" t="s">
        <v>80</v>
      </c>
      <c r="G8111" t="s">
        <v>52</v>
      </c>
      <c r="H8111" t="s">
        <v>53</v>
      </c>
      <c r="I8111" t="s">
        <v>42539</v>
      </c>
      <c r="J8111" t="s">
        <v>55</v>
      </c>
      <c r="K8111" t="s">
        <v>42540</v>
      </c>
      <c r="L8111" t="s">
        <v>31309</v>
      </c>
      <c r="M8111" t="s">
        <v>31310</v>
      </c>
      <c r="N8111" t="s">
        <v>31311</v>
      </c>
      <c r="O8111" t="s">
        <v>458</v>
      </c>
      <c r="P8111" t="s">
        <v>2631</v>
      </c>
      <c r="Q8111" t="s">
        <v>9910</v>
      </c>
      <c r="R8111" s="1">
        <v>36707</v>
      </c>
      <c r="S8111" s="1">
        <v>37621</v>
      </c>
      <c r="T8111" t="s">
        <v>63</v>
      </c>
      <c r="U8111" t="s">
        <v>157</v>
      </c>
      <c r="V8111" t="s">
        <v>338</v>
      </c>
      <c r="W8111" t="s">
        <v>149</v>
      </c>
      <c r="X8111" t="s">
        <v>2633</v>
      </c>
      <c r="Y8111" t="s">
        <v>68</v>
      </c>
      <c r="Z8111">
        <v>119169.37</v>
      </c>
      <c r="AA8111" t="s">
        <v>137</v>
      </c>
      <c r="AB8111">
        <v>451709.72751965903</v>
      </c>
      <c r="AC8111" t="s">
        <v>70</v>
      </c>
      <c r="AD8111">
        <v>0.98441665528550404</v>
      </c>
      <c r="AE8111" t="s">
        <v>95</v>
      </c>
      <c r="AF8111" t="s">
        <v>42541</v>
      </c>
      <c r="AG8111" t="s">
        <v>42541</v>
      </c>
      <c r="AH8111" t="s">
        <v>74</v>
      </c>
      <c r="AI8111">
        <v>-1</v>
      </c>
      <c r="AJ8111">
        <v>0</v>
      </c>
      <c r="AK8111">
        <v>0</v>
      </c>
      <c r="AL8111">
        <v>119169.37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434620.88</v>
      </c>
    </row>
    <row r="8112" spans="1:47" x14ac:dyDescent="0.35">
      <c r="A8112" t="s">
        <v>75</v>
      </c>
      <c r="B8112" t="s">
        <v>76</v>
      </c>
      <c r="C8112" t="s">
        <v>77</v>
      </c>
      <c r="D8112" t="s">
        <v>78</v>
      </c>
      <c r="E8112" t="s">
        <v>79</v>
      </c>
      <c r="F8112" t="s">
        <v>80</v>
      </c>
      <c r="G8112" t="s">
        <v>52</v>
      </c>
      <c r="H8112" t="s">
        <v>53</v>
      </c>
      <c r="I8112" t="s">
        <v>42542</v>
      </c>
      <c r="J8112" t="s">
        <v>55</v>
      </c>
      <c r="K8112" t="s">
        <v>42543</v>
      </c>
      <c r="L8112" t="s">
        <v>42544</v>
      </c>
      <c r="M8112" t="s">
        <v>42545</v>
      </c>
      <c r="N8112" t="s">
        <v>42546</v>
      </c>
      <c r="O8112" t="s">
        <v>242</v>
      </c>
      <c r="P8112" t="s">
        <v>944</v>
      </c>
      <c r="Q8112" t="s">
        <v>946</v>
      </c>
      <c r="R8112" s="1">
        <v>40359</v>
      </c>
      <c r="S8112" s="1">
        <v>40723</v>
      </c>
      <c r="T8112" t="s">
        <v>63</v>
      </c>
      <c r="U8112" t="s">
        <v>308</v>
      </c>
      <c r="V8112" t="s">
        <v>134</v>
      </c>
      <c r="W8112" t="s">
        <v>799</v>
      </c>
      <c r="X8112" t="s">
        <v>946</v>
      </c>
      <c r="Y8112" t="s">
        <v>68</v>
      </c>
      <c r="Z8112">
        <v>144738.99</v>
      </c>
      <c r="AA8112" t="s">
        <v>137</v>
      </c>
      <c r="AB8112">
        <v>284761.73302828305</v>
      </c>
      <c r="AC8112" t="s">
        <v>138</v>
      </c>
      <c r="AD8112">
        <v>0.5845860124983</v>
      </c>
      <c r="AE8112" t="s">
        <v>484</v>
      </c>
      <c r="AF8112" t="s">
        <v>42547</v>
      </c>
      <c r="AG8112" t="s">
        <v>42548</v>
      </c>
      <c r="AH8112" t="s">
        <v>74</v>
      </c>
      <c r="AI8112">
        <v>-1</v>
      </c>
      <c r="AJ8112">
        <v>0</v>
      </c>
      <c r="AK8112">
        <v>0</v>
      </c>
      <c r="AL8112">
        <v>144738.99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282695.75</v>
      </c>
    </row>
    <row r="8113" spans="1:47" x14ac:dyDescent="0.35">
      <c r="A8113" t="s">
        <v>75</v>
      </c>
      <c r="B8113" t="s">
        <v>76</v>
      </c>
      <c r="C8113" t="s">
        <v>77</v>
      </c>
      <c r="D8113" t="s">
        <v>78</v>
      </c>
      <c r="E8113" t="s">
        <v>79</v>
      </c>
      <c r="F8113" t="s">
        <v>80</v>
      </c>
      <c r="G8113" t="s">
        <v>52</v>
      </c>
      <c r="H8113" t="s">
        <v>53</v>
      </c>
      <c r="I8113" t="s">
        <v>42549</v>
      </c>
      <c r="J8113" t="s">
        <v>55</v>
      </c>
      <c r="K8113" t="s">
        <v>42550</v>
      </c>
      <c r="L8113" t="s">
        <v>33556</v>
      </c>
      <c r="M8113" t="s">
        <v>33557</v>
      </c>
      <c r="N8113" t="s">
        <v>33558</v>
      </c>
      <c r="O8113" t="s">
        <v>1049</v>
      </c>
      <c r="P8113" t="s">
        <v>1230</v>
      </c>
      <c r="Q8113" t="s">
        <v>5221</v>
      </c>
      <c r="R8113" s="1">
        <v>39434</v>
      </c>
      <c r="S8113" s="1">
        <v>39808</v>
      </c>
      <c r="T8113" t="s">
        <v>63</v>
      </c>
      <c r="U8113" t="s">
        <v>227</v>
      </c>
      <c r="V8113" t="s">
        <v>338</v>
      </c>
      <c r="W8113" t="s">
        <v>322</v>
      </c>
      <c r="X8113" t="s">
        <v>2670</v>
      </c>
      <c r="Y8113" t="s">
        <v>68</v>
      </c>
      <c r="Z8113">
        <v>50684.04</v>
      </c>
      <c r="AA8113" t="s">
        <v>93</v>
      </c>
      <c r="AB8113">
        <v>113556.22776852023</v>
      </c>
      <c r="AC8113" t="s">
        <v>229</v>
      </c>
      <c r="AD8113">
        <v>0.97550242117858899</v>
      </c>
      <c r="AE8113" t="s">
        <v>95</v>
      </c>
      <c r="AF8113" t="s">
        <v>42551</v>
      </c>
      <c r="AG8113" t="s">
        <v>42552</v>
      </c>
      <c r="AH8113" t="s">
        <v>74</v>
      </c>
      <c r="AI8113">
        <v>-1</v>
      </c>
      <c r="AJ8113">
        <v>0</v>
      </c>
      <c r="AK8113">
        <v>0</v>
      </c>
      <c r="AL8113">
        <v>50684.04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113566.58</v>
      </c>
    </row>
    <row r="8114" spans="1:47" x14ac:dyDescent="0.35">
      <c r="A8114" t="s">
        <v>75</v>
      </c>
      <c r="B8114" t="s">
        <v>76</v>
      </c>
      <c r="C8114" t="s">
        <v>77</v>
      </c>
      <c r="D8114" t="s">
        <v>78</v>
      </c>
      <c r="E8114" t="s">
        <v>79</v>
      </c>
      <c r="F8114" t="s">
        <v>80</v>
      </c>
      <c r="G8114" t="s">
        <v>52</v>
      </c>
      <c r="H8114" t="s">
        <v>53</v>
      </c>
      <c r="I8114" t="s">
        <v>42553</v>
      </c>
      <c r="J8114" t="s">
        <v>55</v>
      </c>
      <c r="K8114" t="s">
        <v>42554</v>
      </c>
      <c r="L8114" t="s">
        <v>24051</v>
      </c>
      <c r="M8114" t="s">
        <v>24052</v>
      </c>
      <c r="N8114" t="s">
        <v>24053</v>
      </c>
      <c r="O8114" t="s">
        <v>358</v>
      </c>
      <c r="P8114" t="s">
        <v>1042</v>
      </c>
      <c r="Q8114" t="s">
        <v>946</v>
      </c>
      <c r="R8114" s="1">
        <v>40359</v>
      </c>
      <c r="S8114" s="1">
        <v>40723</v>
      </c>
      <c r="T8114" t="s">
        <v>63</v>
      </c>
      <c r="U8114" t="s">
        <v>308</v>
      </c>
      <c r="V8114" t="s">
        <v>134</v>
      </c>
      <c r="W8114" t="s">
        <v>799</v>
      </c>
      <c r="X8114" t="s">
        <v>946</v>
      </c>
      <c r="Y8114" t="s">
        <v>68</v>
      </c>
      <c r="Z8114">
        <v>331650</v>
      </c>
      <c r="AA8114" t="s">
        <v>116</v>
      </c>
      <c r="AB8114">
        <v>652493.35205966327</v>
      </c>
      <c r="AC8114" t="s">
        <v>70</v>
      </c>
      <c r="AD8114">
        <v>0.927967467782019</v>
      </c>
      <c r="AE8114" t="s">
        <v>95</v>
      </c>
      <c r="AF8114" t="s">
        <v>1005</v>
      </c>
      <c r="AG8114" t="s">
        <v>1006</v>
      </c>
      <c r="AH8114" t="s">
        <v>74</v>
      </c>
      <c r="AI8114">
        <v>-1</v>
      </c>
      <c r="AJ8114">
        <v>0</v>
      </c>
      <c r="AK8114">
        <v>0</v>
      </c>
      <c r="AL8114">
        <v>33165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647759.38</v>
      </c>
    </row>
    <row r="8115" spans="1:47" x14ac:dyDescent="0.35">
      <c r="A8115" t="s">
        <v>75</v>
      </c>
      <c r="B8115" t="s">
        <v>76</v>
      </c>
      <c r="C8115" t="s">
        <v>77</v>
      </c>
      <c r="D8115" t="s">
        <v>78</v>
      </c>
      <c r="E8115" t="s">
        <v>79</v>
      </c>
      <c r="F8115" t="s">
        <v>80</v>
      </c>
      <c r="G8115" t="s">
        <v>52</v>
      </c>
      <c r="H8115" t="s">
        <v>53</v>
      </c>
      <c r="I8115" t="s">
        <v>42555</v>
      </c>
      <c r="J8115" t="s">
        <v>55</v>
      </c>
      <c r="K8115" t="s">
        <v>42556</v>
      </c>
      <c r="L8115" t="s">
        <v>42557</v>
      </c>
      <c r="M8115" t="s">
        <v>42558</v>
      </c>
      <c r="N8115" t="s">
        <v>42559</v>
      </c>
      <c r="O8115" t="s">
        <v>86</v>
      </c>
      <c r="P8115" t="s">
        <v>87</v>
      </c>
      <c r="Q8115" t="s">
        <v>3696</v>
      </c>
      <c r="R8115" s="1">
        <v>37424</v>
      </c>
      <c r="S8115" s="1">
        <v>37663</v>
      </c>
      <c r="T8115" t="s">
        <v>63</v>
      </c>
      <c r="U8115" t="s">
        <v>89</v>
      </c>
      <c r="V8115" t="s">
        <v>215</v>
      </c>
      <c r="W8115" t="s">
        <v>65</v>
      </c>
      <c r="X8115" t="s">
        <v>217</v>
      </c>
      <c r="Y8115" t="s">
        <v>68</v>
      </c>
      <c r="Z8115">
        <v>50000</v>
      </c>
      <c r="AA8115" t="s">
        <v>93</v>
      </c>
      <c r="AB8115">
        <v>163990.08198753823</v>
      </c>
      <c r="AC8115" t="s">
        <v>94</v>
      </c>
      <c r="AD8115">
        <v>0.96110425508056896</v>
      </c>
      <c r="AE8115" t="s">
        <v>95</v>
      </c>
      <c r="AF8115" t="s">
        <v>401</v>
      </c>
      <c r="AG8115" t="s">
        <v>3253</v>
      </c>
      <c r="AH8115" t="s">
        <v>74</v>
      </c>
      <c r="AI8115">
        <v>-1</v>
      </c>
      <c r="AJ8115">
        <v>0</v>
      </c>
      <c r="AK8115">
        <v>0</v>
      </c>
      <c r="AL8115">
        <v>5000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163484.06</v>
      </c>
    </row>
    <row r="8116" spans="1:47" x14ac:dyDescent="0.35">
      <c r="A8116" t="s">
        <v>75</v>
      </c>
      <c r="B8116" t="s">
        <v>76</v>
      </c>
      <c r="C8116" t="s">
        <v>77</v>
      </c>
      <c r="D8116" t="s">
        <v>78</v>
      </c>
      <c r="E8116" t="s">
        <v>79</v>
      </c>
      <c r="F8116" t="s">
        <v>80</v>
      </c>
      <c r="G8116" t="s">
        <v>52</v>
      </c>
      <c r="H8116" t="s">
        <v>53</v>
      </c>
      <c r="I8116" t="s">
        <v>42560</v>
      </c>
      <c r="J8116" t="s">
        <v>55</v>
      </c>
      <c r="K8116" t="s">
        <v>42561</v>
      </c>
      <c r="L8116" t="s">
        <v>42562</v>
      </c>
      <c r="M8116" t="s">
        <v>38974</v>
      </c>
      <c r="N8116" t="s">
        <v>38975</v>
      </c>
      <c r="O8116" t="s">
        <v>408</v>
      </c>
      <c r="P8116" t="s">
        <v>14910</v>
      </c>
      <c r="Q8116" t="s">
        <v>725</v>
      </c>
      <c r="R8116" s="1">
        <v>39811</v>
      </c>
      <c r="S8116" s="1">
        <v>40175</v>
      </c>
      <c r="T8116" t="s">
        <v>63</v>
      </c>
      <c r="U8116" t="s">
        <v>64</v>
      </c>
      <c r="V8116" t="s">
        <v>338</v>
      </c>
      <c r="W8116" t="s">
        <v>91</v>
      </c>
      <c r="X8116" t="s">
        <v>6694</v>
      </c>
      <c r="Y8116" t="s">
        <v>68</v>
      </c>
      <c r="Z8116">
        <v>100000</v>
      </c>
      <c r="AA8116" t="s">
        <v>93</v>
      </c>
      <c r="AB8116">
        <v>211560.34935575628</v>
      </c>
      <c r="AC8116" t="s">
        <v>94</v>
      </c>
      <c r="AD8116">
        <v>0.63841195615343604</v>
      </c>
      <c r="AE8116" t="s">
        <v>150</v>
      </c>
      <c r="AF8116" t="s">
        <v>180</v>
      </c>
      <c r="AG8116" t="s">
        <v>42563</v>
      </c>
      <c r="AH8116" t="s">
        <v>74</v>
      </c>
      <c r="AI8116">
        <v>-1</v>
      </c>
      <c r="AJ8116">
        <v>0</v>
      </c>
      <c r="AK8116">
        <v>0</v>
      </c>
      <c r="AL8116">
        <v>10000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210613.52</v>
      </c>
    </row>
    <row r="8117" spans="1:47" x14ac:dyDescent="0.35">
      <c r="A8117" t="s">
        <v>75</v>
      </c>
      <c r="B8117" t="s">
        <v>76</v>
      </c>
      <c r="C8117" t="s">
        <v>77</v>
      </c>
      <c r="D8117" t="s">
        <v>78</v>
      </c>
      <c r="E8117" t="s">
        <v>79</v>
      </c>
      <c r="F8117" t="s">
        <v>80</v>
      </c>
      <c r="G8117" t="s">
        <v>52</v>
      </c>
      <c r="H8117" t="s">
        <v>53</v>
      </c>
      <c r="I8117" t="s">
        <v>42564</v>
      </c>
      <c r="J8117" t="s">
        <v>55</v>
      </c>
      <c r="K8117" t="s">
        <v>42565</v>
      </c>
      <c r="L8117" t="s">
        <v>42566</v>
      </c>
      <c r="M8117" t="s">
        <v>42567</v>
      </c>
      <c r="N8117" t="s">
        <v>42568</v>
      </c>
      <c r="O8117" t="s">
        <v>109</v>
      </c>
      <c r="P8117" t="s">
        <v>764</v>
      </c>
      <c r="Q8117" t="s">
        <v>6983</v>
      </c>
      <c r="R8117" s="1">
        <v>40492</v>
      </c>
      <c r="S8117" s="1">
        <v>40856</v>
      </c>
      <c r="T8117" t="s">
        <v>63</v>
      </c>
      <c r="U8117" t="s">
        <v>308</v>
      </c>
      <c r="V8117" t="s">
        <v>65</v>
      </c>
      <c r="W8117" t="s">
        <v>177</v>
      </c>
      <c r="X8117" t="s">
        <v>5004</v>
      </c>
      <c r="Y8117" t="s">
        <v>68</v>
      </c>
      <c r="Z8117">
        <v>331650</v>
      </c>
      <c r="AA8117" t="s">
        <v>116</v>
      </c>
      <c r="AB8117">
        <v>639107.93848765874</v>
      </c>
      <c r="AC8117" t="s">
        <v>70</v>
      </c>
      <c r="AD8117">
        <v>0.988106718904463</v>
      </c>
      <c r="AE8117" t="s">
        <v>95</v>
      </c>
      <c r="AF8117" t="s">
        <v>1005</v>
      </c>
      <c r="AG8117" t="s">
        <v>1006</v>
      </c>
      <c r="AH8117" t="s">
        <v>74</v>
      </c>
      <c r="AI8117">
        <v>-1</v>
      </c>
      <c r="AJ8117">
        <v>0</v>
      </c>
      <c r="AK8117">
        <v>0</v>
      </c>
      <c r="AL8117">
        <v>33165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639737.25</v>
      </c>
    </row>
    <row r="8118" spans="1:47" x14ac:dyDescent="0.35">
      <c r="A8118" t="s">
        <v>75</v>
      </c>
      <c r="B8118" t="s">
        <v>76</v>
      </c>
      <c r="C8118" t="s">
        <v>77</v>
      </c>
      <c r="D8118" t="s">
        <v>78</v>
      </c>
      <c r="E8118" t="s">
        <v>610</v>
      </c>
      <c r="F8118" t="s">
        <v>611</v>
      </c>
      <c r="G8118" t="s">
        <v>52</v>
      </c>
      <c r="H8118" t="s">
        <v>53</v>
      </c>
      <c r="I8118" t="s">
        <v>42569</v>
      </c>
      <c r="J8118" t="s">
        <v>55</v>
      </c>
      <c r="K8118" t="s">
        <v>42570</v>
      </c>
      <c r="L8118" t="s">
        <v>28605</v>
      </c>
      <c r="M8118" t="s">
        <v>28606</v>
      </c>
      <c r="N8118" t="s">
        <v>457</v>
      </c>
      <c r="O8118" t="s">
        <v>458</v>
      </c>
      <c r="P8118" t="s">
        <v>16013</v>
      </c>
      <c r="Q8118" t="s">
        <v>7853</v>
      </c>
      <c r="R8118" s="1">
        <v>39056</v>
      </c>
      <c r="S8118" s="1">
        <v>39612</v>
      </c>
      <c r="T8118" t="s">
        <v>63</v>
      </c>
      <c r="U8118" t="s">
        <v>227</v>
      </c>
      <c r="V8118" t="s">
        <v>134</v>
      </c>
      <c r="W8118" t="s">
        <v>1723</v>
      </c>
      <c r="X8118" t="s">
        <v>2693</v>
      </c>
      <c r="Y8118" t="s">
        <v>68</v>
      </c>
      <c r="Z8118">
        <v>290877.86</v>
      </c>
      <c r="AA8118" t="s">
        <v>69</v>
      </c>
      <c r="AB8118">
        <v>680752.60900681734</v>
      </c>
      <c r="AC8118" t="s">
        <v>70</v>
      </c>
      <c r="AD8118">
        <v>0.90960541471676803</v>
      </c>
      <c r="AE8118" t="s">
        <v>95</v>
      </c>
      <c r="AF8118" t="s">
        <v>42571</v>
      </c>
      <c r="AG8118" t="s">
        <v>42572</v>
      </c>
      <c r="AH8118" t="s">
        <v>74</v>
      </c>
      <c r="AI8118">
        <v>-1</v>
      </c>
      <c r="AJ8118">
        <v>0</v>
      </c>
      <c r="AK8118">
        <v>0</v>
      </c>
      <c r="AL8118">
        <v>290877.86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679057.56</v>
      </c>
    </row>
    <row r="8119" spans="1:47" x14ac:dyDescent="0.35">
      <c r="A8119" t="s">
        <v>1471</v>
      </c>
      <c r="B8119" t="s">
        <v>1472</v>
      </c>
      <c r="C8119" t="s">
        <v>1471</v>
      </c>
      <c r="D8119" t="s">
        <v>1473</v>
      </c>
      <c r="E8119" t="s">
        <v>1474</v>
      </c>
      <c r="F8119" t="s">
        <v>1475</v>
      </c>
      <c r="G8119" t="s">
        <v>542</v>
      </c>
      <c r="H8119" t="s">
        <v>53</v>
      </c>
      <c r="I8119" t="s">
        <v>42573</v>
      </c>
      <c r="J8119" t="s">
        <v>55</v>
      </c>
      <c r="K8119" t="s">
        <v>42574</v>
      </c>
      <c r="L8119" t="s">
        <v>33492</v>
      </c>
      <c r="M8119" t="s">
        <v>33493</v>
      </c>
      <c r="N8119" t="s">
        <v>33494</v>
      </c>
      <c r="O8119" t="s">
        <v>734</v>
      </c>
      <c r="P8119" t="s">
        <v>42575</v>
      </c>
      <c r="Q8119" t="s">
        <v>42576</v>
      </c>
      <c r="R8119" s="1">
        <v>40809</v>
      </c>
      <c r="S8119" s="1">
        <v>41820</v>
      </c>
      <c r="T8119" t="s">
        <v>63</v>
      </c>
      <c r="U8119" t="s">
        <v>1101</v>
      </c>
      <c r="V8119" t="s">
        <v>134</v>
      </c>
      <c r="W8119" t="s">
        <v>66</v>
      </c>
      <c r="X8119" t="s">
        <v>11364</v>
      </c>
      <c r="Y8119" t="s">
        <v>68</v>
      </c>
      <c r="Z8119">
        <v>364471.8</v>
      </c>
      <c r="AA8119" t="s">
        <v>116</v>
      </c>
      <c r="AB8119">
        <v>664890.90582265647</v>
      </c>
      <c r="AC8119" t="s">
        <v>70</v>
      </c>
      <c r="AD8119">
        <v>0.98280711807273002</v>
      </c>
      <c r="AE8119" t="s">
        <v>95</v>
      </c>
      <c r="AF8119" t="s">
        <v>42577</v>
      </c>
      <c r="AG8119" t="s">
        <v>33847</v>
      </c>
      <c r="AH8119" t="s">
        <v>74</v>
      </c>
      <c r="AI8119">
        <v>-1</v>
      </c>
      <c r="AJ8119">
        <v>0</v>
      </c>
      <c r="AK8119">
        <v>0</v>
      </c>
      <c r="AL8119">
        <v>364471.8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663565.43999999994</v>
      </c>
    </row>
    <row r="8120" spans="1:47" x14ac:dyDescent="0.35">
      <c r="A8120" t="s">
        <v>75</v>
      </c>
      <c r="B8120" t="s">
        <v>76</v>
      </c>
      <c r="C8120" t="s">
        <v>77</v>
      </c>
      <c r="D8120" t="s">
        <v>78</v>
      </c>
      <c r="E8120" t="s">
        <v>79</v>
      </c>
      <c r="F8120" t="s">
        <v>80</v>
      </c>
      <c r="G8120" t="s">
        <v>52</v>
      </c>
      <c r="H8120" t="s">
        <v>53</v>
      </c>
      <c r="I8120" t="s">
        <v>42578</v>
      </c>
      <c r="J8120" t="s">
        <v>55</v>
      </c>
      <c r="K8120" t="s">
        <v>42579</v>
      </c>
      <c r="L8120" t="s">
        <v>42580</v>
      </c>
      <c r="M8120" t="s">
        <v>42581</v>
      </c>
      <c r="N8120" t="s">
        <v>28393</v>
      </c>
      <c r="O8120" t="s">
        <v>734</v>
      </c>
      <c r="P8120" t="s">
        <v>4464</v>
      </c>
      <c r="Q8120" t="s">
        <v>1681</v>
      </c>
      <c r="R8120" s="1">
        <v>39071</v>
      </c>
      <c r="S8120" s="1">
        <v>39563</v>
      </c>
      <c r="T8120" t="s">
        <v>63</v>
      </c>
      <c r="U8120" t="s">
        <v>227</v>
      </c>
      <c r="V8120" t="s">
        <v>246</v>
      </c>
      <c r="W8120" t="s">
        <v>1950</v>
      </c>
      <c r="X8120" t="s">
        <v>1818</v>
      </c>
      <c r="Y8120" t="s">
        <v>68</v>
      </c>
      <c r="Z8120">
        <v>274206.24</v>
      </c>
      <c r="AA8120" t="s">
        <v>69</v>
      </c>
      <c r="AB8120">
        <v>641735.37747406936</v>
      </c>
      <c r="AC8120" t="s">
        <v>70</v>
      </c>
      <c r="AD8120">
        <v>0.98231537497640697</v>
      </c>
      <c r="AE8120" t="s">
        <v>95</v>
      </c>
      <c r="AF8120" t="s">
        <v>42582</v>
      </c>
      <c r="AG8120" t="s">
        <v>42583</v>
      </c>
      <c r="AH8120" t="s">
        <v>74</v>
      </c>
      <c r="AI8120">
        <v>-1</v>
      </c>
      <c r="AJ8120">
        <v>0</v>
      </c>
      <c r="AK8120">
        <v>0</v>
      </c>
      <c r="AL8120">
        <v>274206.24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640137.5</v>
      </c>
    </row>
    <row r="8121" spans="1:47" x14ac:dyDescent="0.35">
      <c r="A8121" t="s">
        <v>47</v>
      </c>
      <c r="B8121" t="s">
        <v>48</v>
      </c>
      <c r="C8121" t="s">
        <v>47</v>
      </c>
      <c r="D8121" t="s">
        <v>49</v>
      </c>
      <c r="E8121" t="s">
        <v>50</v>
      </c>
      <c r="F8121" t="s">
        <v>51</v>
      </c>
      <c r="G8121" t="s">
        <v>52</v>
      </c>
      <c r="H8121" t="s">
        <v>53</v>
      </c>
      <c r="I8121" t="s">
        <v>42584</v>
      </c>
      <c r="J8121" t="s">
        <v>55</v>
      </c>
      <c r="K8121" t="s">
        <v>42585</v>
      </c>
      <c r="L8121" t="s">
        <v>34568</v>
      </c>
      <c r="M8121" t="s">
        <v>34569</v>
      </c>
      <c r="N8121" t="s">
        <v>15948</v>
      </c>
      <c r="O8121" t="s">
        <v>86</v>
      </c>
      <c r="P8121" t="s">
        <v>42586</v>
      </c>
      <c r="Q8121" t="s">
        <v>3901</v>
      </c>
      <c r="R8121" s="1">
        <v>40847</v>
      </c>
      <c r="S8121" s="1">
        <v>41213</v>
      </c>
      <c r="T8121" t="s">
        <v>63</v>
      </c>
      <c r="U8121" t="s">
        <v>607</v>
      </c>
      <c r="V8121" t="s">
        <v>113</v>
      </c>
      <c r="W8121" t="s">
        <v>149</v>
      </c>
      <c r="X8121" t="s">
        <v>3901</v>
      </c>
      <c r="Y8121" t="s">
        <v>68</v>
      </c>
      <c r="Z8121">
        <v>229050.2</v>
      </c>
      <c r="AA8121" t="s">
        <v>69</v>
      </c>
      <c r="AB8121">
        <v>513180.80961235752</v>
      </c>
      <c r="AC8121" t="s">
        <v>70</v>
      </c>
      <c r="AD8121">
        <v>0.96176810438742399</v>
      </c>
      <c r="AE8121" t="s">
        <v>95</v>
      </c>
      <c r="AF8121" t="s">
        <v>42587</v>
      </c>
      <c r="AG8121" t="s">
        <v>5856</v>
      </c>
      <c r="AH8121" t="s">
        <v>74</v>
      </c>
      <c r="AI8121">
        <v>-1</v>
      </c>
      <c r="AJ8121">
        <v>0</v>
      </c>
      <c r="AK8121">
        <v>0</v>
      </c>
      <c r="AL8121">
        <v>229050.2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513227.59</v>
      </c>
    </row>
    <row r="8122" spans="1:47" x14ac:dyDescent="0.35">
      <c r="A8122" t="s">
        <v>75</v>
      </c>
      <c r="B8122" t="s">
        <v>76</v>
      </c>
      <c r="C8122" t="s">
        <v>77</v>
      </c>
      <c r="D8122" t="s">
        <v>78</v>
      </c>
      <c r="E8122" t="s">
        <v>79</v>
      </c>
      <c r="F8122" t="s">
        <v>80</v>
      </c>
      <c r="G8122" t="s">
        <v>52</v>
      </c>
      <c r="H8122" t="s">
        <v>53</v>
      </c>
      <c r="I8122" t="s">
        <v>42588</v>
      </c>
      <c r="J8122" t="s">
        <v>55</v>
      </c>
      <c r="K8122" t="s">
        <v>42589</v>
      </c>
      <c r="L8122" t="s">
        <v>34755</v>
      </c>
      <c r="M8122" t="s">
        <v>34756</v>
      </c>
      <c r="N8122" t="s">
        <v>2193</v>
      </c>
      <c r="O8122" t="s">
        <v>378</v>
      </c>
      <c r="P8122" t="s">
        <v>1256</v>
      </c>
      <c r="Q8122" t="s">
        <v>147</v>
      </c>
      <c r="R8122" s="1">
        <v>38897</v>
      </c>
      <c r="S8122" s="1">
        <v>39411</v>
      </c>
      <c r="T8122" t="s">
        <v>63</v>
      </c>
      <c r="U8122" t="s">
        <v>112</v>
      </c>
      <c r="V8122" t="s">
        <v>65</v>
      </c>
      <c r="W8122" t="s">
        <v>1950</v>
      </c>
      <c r="X8122" t="s">
        <v>147</v>
      </c>
      <c r="Y8122" t="s">
        <v>68</v>
      </c>
      <c r="Z8122">
        <v>108018.58</v>
      </c>
      <c r="AA8122" t="s">
        <v>137</v>
      </c>
      <c r="AB8122">
        <v>256793.66521810959</v>
      </c>
      <c r="AC8122" t="s">
        <v>138</v>
      </c>
      <c r="AD8122">
        <v>0.98602420603889795</v>
      </c>
      <c r="AE8122" t="s">
        <v>95</v>
      </c>
      <c r="AF8122" t="s">
        <v>42590</v>
      </c>
      <c r="AG8122" t="s">
        <v>42591</v>
      </c>
      <c r="AH8122" t="s">
        <v>74</v>
      </c>
      <c r="AI8122">
        <v>-1</v>
      </c>
      <c r="AJ8122">
        <v>0</v>
      </c>
      <c r="AK8122">
        <v>0</v>
      </c>
      <c r="AL8122">
        <v>108018.58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254395.25</v>
      </c>
    </row>
    <row r="8123" spans="1:47" x14ac:dyDescent="0.35">
      <c r="A8123" t="s">
        <v>75</v>
      </c>
      <c r="B8123" t="s">
        <v>76</v>
      </c>
      <c r="C8123" t="s">
        <v>77</v>
      </c>
      <c r="D8123" t="s">
        <v>78</v>
      </c>
      <c r="E8123" t="s">
        <v>79</v>
      </c>
      <c r="F8123" t="s">
        <v>80</v>
      </c>
      <c r="G8123" t="s">
        <v>52</v>
      </c>
      <c r="H8123" t="s">
        <v>53</v>
      </c>
      <c r="I8123" t="s">
        <v>42592</v>
      </c>
      <c r="J8123" t="s">
        <v>55</v>
      </c>
      <c r="K8123" t="s">
        <v>42593</v>
      </c>
      <c r="L8123" t="s">
        <v>42594</v>
      </c>
      <c r="M8123" t="s">
        <v>42595</v>
      </c>
      <c r="N8123" t="s">
        <v>42596</v>
      </c>
      <c r="O8123" t="s">
        <v>255</v>
      </c>
      <c r="P8123" t="s">
        <v>663</v>
      </c>
      <c r="Q8123" t="s">
        <v>615</v>
      </c>
      <c r="R8123" s="1">
        <v>38895</v>
      </c>
      <c r="S8123" s="1">
        <v>39259</v>
      </c>
      <c r="T8123" t="s">
        <v>63</v>
      </c>
      <c r="U8123" t="s">
        <v>112</v>
      </c>
      <c r="V8123" t="s">
        <v>134</v>
      </c>
      <c r="W8123" t="s">
        <v>322</v>
      </c>
      <c r="X8123" t="s">
        <v>147</v>
      </c>
      <c r="Y8123" t="s">
        <v>68</v>
      </c>
      <c r="Z8123">
        <v>53404.56</v>
      </c>
      <c r="AA8123" t="s">
        <v>93</v>
      </c>
      <c r="AB8123">
        <v>126959.2018499081</v>
      </c>
      <c r="AC8123" t="s">
        <v>229</v>
      </c>
      <c r="AD8123">
        <v>0.98428024360685695</v>
      </c>
      <c r="AE8123" t="s">
        <v>95</v>
      </c>
      <c r="AF8123" t="s">
        <v>42597</v>
      </c>
      <c r="AG8123" t="s">
        <v>42598</v>
      </c>
      <c r="AH8123" t="s">
        <v>74</v>
      </c>
      <c r="AI8123">
        <v>-1</v>
      </c>
      <c r="AJ8123">
        <v>0</v>
      </c>
      <c r="AK8123">
        <v>0</v>
      </c>
      <c r="AL8123">
        <v>53404.56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125773.42</v>
      </c>
    </row>
    <row r="8124" spans="1:47" x14ac:dyDescent="0.35">
      <c r="A8124" t="s">
        <v>75</v>
      </c>
      <c r="B8124" t="s">
        <v>76</v>
      </c>
      <c r="C8124" t="s">
        <v>77</v>
      </c>
      <c r="D8124" t="s">
        <v>78</v>
      </c>
      <c r="E8124" t="s">
        <v>79</v>
      </c>
      <c r="F8124" t="s">
        <v>80</v>
      </c>
      <c r="G8124" t="s">
        <v>52</v>
      </c>
      <c r="H8124" t="s">
        <v>53</v>
      </c>
      <c r="I8124" t="s">
        <v>42599</v>
      </c>
      <c r="J8124" t="s">
        <v>55</v>
      </c>
      <c r="K8124" t="s">
        <v>42600</v>
      </c>
      <c r="L8124" t="s">
        <v>42601</v>
      </c>
      <c r="M8124" t="s">
        <v>42602</v>
      </c>
      <c r="N8124" t="s">
        <v>42603</v>
      </c>
      <c r="O8124" t="s">
        <v>86</v>
      </c>
      <c r="P8124" t="s">
        <v>87</v>
      </c>
      <c r="Q8124" t="s">
        <v>88</v>
      </c>
      <c r="R8124" s="1">
        <v>37410</v>
      </c>
      <c r="S8124" s="1">
        <v>37649</v>
      </c>
      <c r="T8124" t="s">
        <v>63</v>
      </c>
      <c r="U8124" t="s">
        <v>89</v>
      </c>
      <c r="V8124" t="s">
        <v>90</v>
      </c>
      <c r="W8124" t="s">
        <v>91</v>
      </c>
      <c r="X8124" t="s">
        <v>92</v>
      </c>
      <c r="Y8124" t="s">
        <v>68</v>
      </c>
      <c r="Z8124">
        <v>49500</v>
      </c>
      <c r="AA8124" t="s">
        <v>93</v>
      </c>
      <c r="AB8124">
        <v>162350.18116766284</v>
      </c>
      <c r="AC8124" t="s">
        <v>94</v>
      </c>
      <c r="AD8124">
        <v>0.96110425508056896</v>
      </c>
      <c r="AE8124" t="s">
        <v>95</v>
      </c>
      <c r="AF8124" t="s">
        <v>96</v>
      </c>
      <c r="AG8124" t="s">
        <v>97</v>
      </c>
      <c r="AH8124" t="s">
        <v>74</v>
      </c>
      <c r="AI8124">
        <v>-1</v>
      </c>
      <c r="AJ8124">
        <v>0</v>
      </c>
      <c r="AK8124">
        <v>0</v>
      </c>
      <c r="AL8124">
        <v>4950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161849.22</v>
      </c>
    </row>
    <row r="8125" spans="1:47" x14ac:dyDescent="0.35">
      <c r="A8125" t="s">
        <v>120</v>
      </c>
      <c r="B8125" t="s">
        <v>121</v>
      </c>
      <c r="C8125" t="s">
        <v>120</v>
      </c>
      <c r="D8125" t="s">
        <v>122</v>
      </c>
      <c r="E8125" t="s">
        <v>123</v>
      </c>
      <c r="F8125" t="s">
        <v>124</v>
      </c>
      <c r="G8125" t="s">
        <v>125</v>
      </c>
      <c r="H8125" t="s">
        <v>53</v>
      </c>
      <c r="I8125" t="s">
        <v>42604</v>
      </c>
      <c r="J8125" t="s">
        <v>55</v>
      </c>
      <c r="K8125" t="s">
        <v>42605</v>
      </c>
      <c r="L8125" t="s">
        <v>34050</v>
      </c>
      <c r="M8125" t="s">
        <v>34051</v>
      </c>
      <c r="N8125" t="s">
        <v>34052</v>
      </c>
      <c r="O8125" t="s">
        <v>242</v>
      </c>
      <c r="P8125" t="s">
        <v>42606</v>
      </c>
      <c r="Q8125" t="s">
        <v>42607</v>
      </c>
      <c r="R8125" s="1">
        <v>43129</v>
      </c>
      <c r="S8125" s="1">
        <v>43794</v>
      </c>
      <c r="T8125" t="s">
        <v>63</v>
      </c>
      <c r="U8125" t="s">
        <v>818</v>
      </c>
      <c r="V8125" t="s">
        <v>65</v>
      </c>
      <c r="W8125" t="s">
        <v>1950</v>
      </c>
      <c r="X8125" t="s">
        <v>819</v>
      </c>
      <c r="Y8125" t="s">
        <v>68</v>
      </c>
      <c r="Z8125">
        <v>704500</v>
      </c>
      <c r="AA8125" t="s">
        <v>578</v>
      </c>
      <c r="AB8125">
        <v>871645.77199453593</v>
      </c>
      <c r="AC8125" t="s">
        <v>117</v>
      </c>
      <c r="AD8125">
        <v>0.61066237007110002</v>
      </c>
      <c r="AE8125" t="s">
        <v>150</v>
      </c>
      <c r="AF8125" t="s">
        <v>42608</v>
      </c>
      <c r="AG8125" t="s">
        <v>119</v>
      </c>
      <c r="AH8125" t="s">
        <v>74</v>
      </c>
      <c r="AI8125">
        <v>-1</v>
      </c>
      <c r="AJ8125">
        <v>0</v>
      </c>
      <c r="AK8125">
        <v>0</v>
      </c>
      <c r="AL8125">
        <v>700581.51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868090.88</v>
      </c>
    </row>
    <row r="8126" spans="1:47" x14ac:dyDescent="0.35">
      <c r="A8126" t="s">
        <v>75</v>
      </c>
      <c r="B8126" t="s">
        <v>76</v>
      </c>
      <c r="C8126" t="s">
        <v>77</v>
      </c>
      <c r="D8126" t="s">
        <v>78</v>
      </c>
      <c r="E8126" t="s">
        <v>79</v>
      </c>
      <c r="F8126" t="s">
        <v>80</v>
      </c>
      <c r="G8126" t="s">
        <v>52</v>
      </c>
      <c r="H8126" t="s">
        <v>53</v>
      </c>
      <c r="I8126" t="s">
        <v>42609</v>
      </c>
      <c r="J8126" t="s">
        <v>55</v>
      </c>
      <c r="K8126" t="s">
        <v>42610</v>
      </c>
      <c r="L8126" t="s">
        <v>29485</v>
      </c>
      <c r="M8126" t="s">
        <v>29486</v>
      </c>
      <c r="N8126" t="s">
        <v>29487</v>
      </c>
      <c r="O8126" t="s">
        <v>224</v>
      </c>
      <c r="P8126" t="s">
        <v>1042</v>
      </c>
      <c r="Q8126" t="s">
        <v>798</v>
      </c>
      <c r="R8126" s="1">
        <v>40178</v>
      </c>
      <c r="S8126" s="1">
        <v>40542</v>
      </c>
      <c r="T8126" t="s">
        <v>63</v>
      </c>
      <c r="U8126" t="s">
        <v>245</v>
      </c>
      <c r="V8126" t="s">
        <v>338</v>
      </c>
      <c r="W8126" t="s">
        <v>66</v>
      </c>
      <c r="X8126" t="s">
        <v>1899</v>
      </c>
      <c r="Y8126" t="s">
        <v>68</v>
      </c>
      <c r="Z8126">
        <v>135778.5</v>
      </c>
      <c r="AA8126" t="s">
        <v>137</v>
      </c>
      <c r="AB8126">
        <v>275379.04720893869</v>
      </c>
      <c r="AC8126" t="s">
        <v>138</v>
      </c>
      <c r="AD8126">
        <v>0.92212281354717396</v>
      </c>
      <c r="AE8126" t="s">
        <v>95</v>
      </c>
      <c r="AF8126" t="s">
        <v>3520</v>
      </c>
      <c r="AG8126" t="s">
        <v>2058</v>
      </c>
      <c r="AH8126" t="s">
        <v>74</v>
      </c>
      <c r="AI8126">
        <v>-1</v>
      </c>
      <c r="AJ8126">
        <v>0</v>
      </c>
      <c r="AK8126">
        <v>0</v>
      </c>
      <c r="AL8126">
        <v>135778.5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274392.63</v>
      </c>
    </row>
    <row r="8127" spans="1:47" x14ac:dyDescent="0.35">
      <c r="A8127" t="s">
        <v>75</v>
      </c>
      <c r="B8127" t="s">
        <v>76</v>
      </c>
      <c r="C8127" t="s">
        <v>77</v>
      </c>
      <c r="D8127" t="s">
        <v>78</v>
      </c>
      <c r="E8127" t="s">
        <v>79</v>
      </c>
      <c r="F8127" t="s">
        <v>80</v>
      </c>
      <c r="G8127" t="s">
        <v>52</v>
      </c>
      <c r="H8127" t="s">
        <v>53</v>
      </c>
      <c r="I8127" t="s">
        <v>42611</v>
      </c>
      <c r="J8127" t="s">
        <v>55</v>
      </c>
      <c r="K8127" t="s">
        <v>42612</v>
      </c>
      <c r="L8127" t="s">
        <v>28774</v>
      </c>
      <c r="M8127" t="s">
        <v>28775</v>
      </c>
      <c r="N8127" t="s">
        <v>28776</v>
      </c>
      <c r="O8127" t="s">
        <v>1049</v>
      </c>
      <c r="P8127" t="s">
        <v>1042</v>
      </c>
      <c r="Q8127" t="s">
        <v>1355</v>
      </c>
      <c r="R8127" s="1">
        <v>40540</v>
      </c>
      <c r="S8127" s="1">
        <v>41048</v>
      </c>
      <c r="T8127" t="s">
        <v>63</v>
      </c>
      <c r="U8127" t="s">
        <v>607</v>
      </c>
      <c r="V8127" t="s">
        <v>114</v>
      </c>
      <c r="W8127" t="s">
        <v>555</v>
      </c>
      <c r="X8127" t="s">
        <v>4647</v>
      </c>
      <c r="Y8127" t="s">
        <v>68</v>
      </c>
      <c r="Z8127">
        <v>331650</v>
      </c>
      <c r="AA8127" t="s">
        <v>116</v>
      </c>
      <c r="AB8127">
        <v>635106.77741876105</v>
      </c>
      <c r="AC8127" t="s">
        <v>70</v>
      </c>
      <c r="AD8127">
        <v>0.98786927074545705</v>
      </c>
      <c r="AE8127" t="s">
        <v>95</v>
      </c>
      <c r="AF8127" t="s">
        <v>1005</v>
      </c>
      <c r="AG8127" t="s">
        <v>1006</v>
      </c>
      <c r="AH8127" t="s">
        <v>74</v>
      </c>
      <c r="AI8127">
        <v>-1</v>
      </c>
      <c r="AJ8127">
        <v>0</v>
      </c>
      <c r="AK8127">
        <v>0</v>
      </c>
      <c r="AL8127">
        <v>33165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634471.13</v>
      </c>
    </row>
    <row r="8128" spans="1:47" x14ac:dyDescent="0.35">
      <c r="A8128" t="s">
        <v>120</v>
      </c>
      <c r="B8128" t="s">
        <v>121</v>
      </c>
      <c r="C8128" t="s">
        <v>120</v>
      </c>
      <c r="D8128" t="s">
        <v>122</v>
      </c>
      <c r="E8128" t="s">
        <v>123</v>
      </c>
      <c r="F8128" t="s">
        <v>124</v>
      </c>
      <c r="G8128" t="s">
        <v>125</v>
      </c>
      <c r="H8128" t="s">
        <v>53</v>
      </c>
      <c r="I8128" t="s">
        <v>42613</v>
      </c>
      <c r="J8128" t="s">
        <v>55</v>
      </c>
      <c r="K8128" t="s">
        <v>42614</v>
      </c>
      <c r="L8128" t="s">
        <v>34782</v>
      </c>
      <c r="M8128" t="s">
        <v>34783</v>
      </c>
      <c r="N8128" t="s">
        <v>34784</v>
      </c>
      <c r="O8128" t="s">
        <v>242</v>
      </c>
      <c r="P8128" t="s">
        <v>9208</v>
      </c>
      <c r="Q8128" t="s">
        <v>22867</v>
      </c>
      <c r="R8128" s="1">
        <v>42321</v>
      </c>
      <c r="S8128" s="1">
        <v>42500</v>
      </c>
      <c r="T8128" t="s">
        <v>63</v>
      </c>
      <c r="U8128" t="s">
        <v>549</v>
      </c>
      <c r="V8128" t="s">
        <v>114</v>
      </c>
      <c r="W8128" t="s">
        <v>113</v>
      </c>
      <c r="X8128" t="s">
        <v>22868</v>
      </c>
      <c r="Y8128" t="s">
        <v>68</v>
      </c>
      <c r="Z8128">
        <v>131237.60999999999</v>
      </c>
      <c r="AA8128" t="s">
        <v>137</v>
      </c>
      <c r="AB8128">
        <v>180472.68397852697</v>
      </c>
      <c r="AC8128" t="s">
        <v>94</v>
      </c>
      <c r="AD8128">
        <v>0.81608968918361702</v>
      </c>
      <c r="AE8128" t="s">
        <v>71</v>
      </c>
      <c r="AF8128" t="s">
        <v>42615</v>
      </c>
      <c r="AG8128" t="s">
        <v>119</v>
      </c>
      <c r="AH8128" t="s">
        <v>74</v>
      </c>
      <c r="AI8128">
        <v>-1</v>
      </c>
      <c r="AJ8128">
        <v>0</v>
      </c>
      <c r="AK8128">
        <v>0</v>
      </c>
      <c r="AL8128">
        <v>126762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180972.89</v>
      </c>
    </row>
    <row r="8129" spans="1:47" x14ac:dyDescent="0.35">
      <c r="A8129" t="s">
        <v>75</v>
      </c>
      <c r="B8129" t="s">
        <v>76</v>
      </c>
      <c r="C8129" t="s">
        <v>77</v>
      </c>
      <c r="D8129" t="s">
        <v>78</v>
      </c>
      <c r="E8129" t="s">
        <v>79</v>
      </c>
      <c r="F8129" t="s">
        <v>80</v>
      </c>
      <c r="G8129" t="s">
        <v>52</v>
      </c>
      <c r="H8129" t="s">
        <v>53</v>
      </c>
      <c r="I8129" t="s">
        <v>42616</v>
      </c>
      <c r="J8129" t="s">
        <v>55</v>
      </c>
      <c r="K8129" t="s">
        <v>42617</v>
      </c>
      <c r="L8129" t="s">
        <v>42618</v>
      </c>
      <c r="M8129" t="s">
        <v>42619</v>
      </c>
      <c r="N8129" t="s">
        <v>42620</v>
      </c>
      <c r="O8129" t="s">
        <v>166</v>
      </c>
      <c r="P8129" t="s">
        <v>14924</v>
      </c>
      <c r="Q8129" t="s">
        <v>1348</v>
      </c>
      <c r="R8129" s="1">
        <v>39072</v>
      </c>
      <c r="S8129" s="1">
        <v>40868</v>
      </c>
      <c r="T8129" t="s">
        <v>63</v>
      </c>
      <c r="U8129" t="s">
        <v>308</v>
      </c>
      <c r="V8129" t="s">
        <v>65</v>
      </c>
      <c r="W8129" t="s">
        <v>216</v>
      </c>
      <c r="X8129" t="s">
        <v>4046</v>
      </c>
      <c r="Y8129" t="s">
        <v>68</v>
      </c>
      <c r="Z8129">
        <v>150430.5</v>
      </c>
      <c r="AA8129" t="s">
        <v>137</v>
      </c>
      <c r="AB8129">
        <v>352058.26716821978</v>
      </c>
      <c r="AC8129" t="s">
        <v>171</v>
      </c>
      <c r="AD8129">
        <v>0.881117491389388</v>
      </c>
      <c r="AE8129" t="s">
        <v>71</v>
      </c>
      <c r="AF8129" t="s">
        <v>42621</v>
      </c>
      <c r="AG8129" t="s">
        <v>42622</v>
      </c>
      <c r="AH8129" t="s">
        <v>74</v>
      </c>
      <c r="AI8129">
        <v>-1</v>
      </c>
      <c r="AJ8129">
        <v>0</v>
      </c>
      <c r="AK8129">
        <v>0</v>
      </c>
      <c r="AL8129">
        <v>150430.5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351181.66</v>
      </c>
    </row>
    <row r="8130" spans="1:47" x14ac:dyDescent="0.35">
      <c r="A8130" t="s">
        <v>120</v>
      </c>
      <c r="B8130" t="s">
        <v>121</v>
      </c>
      <c r="C8130" t="s">
        <v>120</v>
      </c>
      <c r="D8130" t="s">
        <v>122</v>
      </c>
      <c r="E8130" t="s">
        <v>746</v>
      </c>
      <c r="F8130" t="s">
        <v>747</v>
      </c>
      <c r="G8130" t="s">
        <v>52</v>
      </c>
      <c r="H8130" t="s">
        <v>53</v>
      </c>
      <c r="I8130" t="s">
        <v>42623</v>
      </c>
      <c r="J8130" t="s">
        <v>55</v>
      </c>
      <c r="K8130" t="s">
        <v>42624</v>
      </c>
      <c r="L8130" t="s">
        <v>20442</v>
      </c>
      <c r="M8130" t="s">
        <v>20443</v>
      </c>
      <c r="N8130" t="s">
        <v>1608</v>
      </c>
      <c r="O8130" t="s">
        <v>1295</v>
      </c>
      <c r="P8130" t="s">
        <v>42625</v>
      </c>
      <c r="Q8130" t="s">
        <v>1869</v>
      </c>
      <c r="R8130" s="1">
        <v>39086</v>
      </c>
      <c r="S8130" s="1">
        <v>39944</v>
      </c>
      <c r="T8130" t="s">
        <v>63</v>
      </c>
      <c r="U8130" t="s">
        <v>64</v>
      </c>
      <c r="V8130" t="s">
        <v>114</v>
      </c>
      <c r="W8130" t="s">
        <v>65</v>
      </c>
      <c r="X8130" t="s">
        <v>10491</v>
      </c>
      <c r="Y8130" t="s">
        <v>68</v>
      </c>
      <c r="Z8130">
        <v>382000</v>
      </c>
      <c r="AA8130" t="s">
        <v>116</v>
      </c>
      <c r="AB8130">
        <v>894009.24718231987</v>
      </c>
      <c r="AC8130" t="s">
        <v>117</v>
      </c>
      <c r="AD8130">
        <v>0.99525825980254601</v>
      </c>
      <c r="AE8130" t="s">
        <v>95</v>
      </c>
      <c r="AF8130" t="s">
        <v>42626</v>
      </c>
      <c r="AG8130" t="s">
        <v>42627</v>
      </c>
      <c r="AH8130" t="s">
        <v>74</v>
      </c>
      <c r="AI8130">
        <v>-1</v>
      </c>
      <c r="AJ8130">
        <v>0</v>
      </c>
      <c r="AK8130">
        <v>0</v>
      </c>
      <c r="AL8130">
        <v>38200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891783.19</v>
      </c>
    </row>
    <row r="8131" spans="1:47" x14ac:dyDescent="0.35">
      <c r="A8131" t="s">
        <v>120</v>
      </c>
      <c r="B8131" t="s">
        <v>121</v>
      </c>
      <c r="C8131" t="s">
        <v>120</v>
      </c>
      <c r="D8131" t="s">
        <v>122</v>
      </c>
      <c r="E8131" t="s">
        <v>123</v>
      </c>
      <c r="F8131" t="s">
        <v>124</v>
      </c>
      <c r="G8131" t="s">
        <v>125</v>
      </c>
      <c r="H8131" t="s">
        <v>53</v>
      </c>
      <c r="I8131" t="s">
        <v>42628</v>
      </c>
      <c r="J8131" t="s">
        <v>55</v>
      </c>
      <c r="K8131" t="s">
        <v>42629</v>
      </c>
      <c r="L8131" t="s">
        <v>33283</v>
      </c>
      <c r="M8131" t="s">
        <v>33284</v>
      </c>
      <c r="N8131" t="s">
        <v>33285</v>
      </c>
      <c r="O8131" t="s">
        <v>242</v>
      </c>
      <c r="P8131" t="s">
        <v>42630</v>
      </c>
      <c r="Q8131" t="s">
        <v>919</v>
      </c>
      <c r="R8131" s="1">
        <v>40406</v>
      </c>
      <c r="S8131" s="1">
        <v>40704</v>
      </c>
      <c r="T8131" t="s">
        <v>63</v>
      </c>
      <c r="U8131" t="s">
        <v>308</v>
      </c>
      <c r="V8131" t="s">
        <v>134</v>
      </c>
      <c r="W8131" t="s">
        <v>113</v>
      </c>
      <c r="X8131" t="s">
        <v>5565</v>
      </c>
      <c r="Y8131" t="s">
        <v>68</v>
      </c>
      <c r="Z8131">
        <v>192920.25</v>
      </c>
      <c r="AA8131" t="s">
        <v>295</v>
      </c>
      <c r="AB8131">
        <v>379554.29097750114</v>
      </c>
      <c r="AC8131" t="s">
        <v>70</v>
      </c>
      <c r="AD8131">
        <v>0.49178181185332398</v>
      </c>
      <c r="AE8131" t="s">
        <v>311</v>
      </c>
      <c r="AF8131" t="s">
        <v>42631</v>
      </c>
      <c r="AG8131" t="s">
        <v>119</v>
      </c>
      <c r="AH8131" t="s">
        <v>74</v>
      </c>
      <c r="AI8131">
        <v>-1</v>
      </c>
      <c r="AJ8131">
        <v>0</v>
      </c>
      <c r="AK8131">
        <v>0</v>
      </c>
      <c r="AL8131">
        <v>1870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376800.56</v>
      </c>
    </row>
    <row r="8132" spans="1:47" x14ac:dyDescent="0.35">
      <c r="A8132" t="s">
        <v>75</v>
      </c>
      <c r="B8132" t="s">
        <v>76</v>
      </c>
      <c r="C8132" t="s">
        <v>77</v>
      </c>
      <c r="D8132" t="s">
        <v>78</v>
      </c>
      <c r="E8132" t="s">
        <v>79</v>
      </c>
      <c r="F8132" t="s">
        <v>80</v>
      </c>
      <c r="G8132" t="s">
        <v>52</v>
      </c>
      <c r="H8132" t="s">
        <v>53</v>
      </c>
      <c r="I8132" t="s">
        <v>42632</v>
      </c>
      <c r="J8132" t="s">
        <v>55</v>
      </c>
      <c r="K8132" t="s">
        <v>42633</v>
      </c>
      <c r="L8132" t="s">
        <v>39075</v>
      </c>
      <c r="M8132" t="s">
        <v>39076</v>
      </c>
      <c r="N8132" t="s">
        <v>39077</v>
      </c>
      <c r="O8132" t="s">
        <v>60</v>
      </c>
      <c r="P8132" t="s">
        <v>663</v>
      </c>
      <c r="Q8132" t="s">
        <v>675</v>
      </c>
      <c r="R8132" s="1">
        <v>38712</v>
      </c>
      <c r="S8132" s="1">
        <v>39156</v>
      </c>
      <c r="T8132" t="s">
        <v>63</v>
      </c>
      <c r="U8132" t="s">
        <v>112</v>
      </c>
      <c r="V8132" t="s">
        <v>192</v>
      </c>
      <c r="W8132" t="s">
        <v>743</v>
      </c>
      <c r="X8132" t="s">
        <v>2045</v>
      </c>
      <c r="Y8132" t="s">
        <v>68</v>
      </c>
      <c r="Z8132">
        <v>76346.5</v>
      </c>
      <c r="AA8132" t="s">
        <v>93</v>
      </c>
      <c r="AB8132">
        <v>184290.26234455904</v>
      </c>
      <c r="AC8132" t="s">
        <v>94</v>
      </c>
      <c r="AD8132">
        <v>0.98651008112574801</v>
      </c>
      <c r="AE8132" t="s">
        <v>95</v>
      </c>
      <c r="AF8132" t="s">
        <v>42634</v>
      </c>
      <c r="AG8132" t="s">
        <v>32428</v>
      </c>
      <c r="AH8132" t="s">
        <v>74</v>
      </c>
      <c r="AI8132">
        <v>-1</v>
      </c>
      <c r="AJ8132">
        <v>0</v>
      </c>
      <c r="AK8132">
        <v>0</v>
      </c>
      <c r="AL8132">
        <v>76346.5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183611.84</v>
      </c>
    </row>
    <row r="8133" spans="1:47" x14ac:dyDescent="0.35">
      <c r="A8133" t="s">
        <v>75</v>
      </c>
      <c r="B8133" t="s">
        <v>76</v>
      </c>
      <c r="C8133" t="s">
        <v>77</v>
      </c>
      <c r="D8133" t="s">
        <v>78</v>
      </c>
      <c r="E8133" t="s">
        <v>79</v>
      </c>
      <c r="F8133" t="s">
        <v>80</v>
      </c>
      <c r="G8133" t="s">
        <v>52</v>
      </c>
      <c r="H8133" t="s">
        <v>53</v>
      </c>
      <c r="I8133" t="s">
        <v>42635</v>
      </c>
      <c r="J8133" t="s">
        <v>55</v>
      </c>
      <c r="K8133" t="s">
        <v>42636</v>
      </c>
      <c r="L8133" t="s">
        <v>35583</v>
      </c>
      <c r="M8133" t="s">
        <v>35584</v>
      </c>
      <c r="N8133" t="s">
        <v>16947</v>
      </c>
      <c r="O8133" t="s">
        <v>86</v>
      </c>
      <c r="P8133" t="s">
        <v>27472</v>
      </c>
      <c r="Q8133" t="s">
        <v>4021</v>
      </c>
      <c r="R8133" s="1">
        <v>37958</v>
      </c>
      <c r="S8133" s="1">
        <v>38711</v>
      </c>
      <c r="T8133" t="s">
        <v>63</v>
      </c>
      <c r="U8133" t="s">
        <v>204</v>
      </c>
      <c r="V8133" t="s">
        <v>338</v>
      </c>
      <c r="W8133" t="s">
        <v>1950</v>
      </c>
      <c r="X8133" t="s">
        <v>12042</v>
      </c>
      <c r="Y8133" t="s">
        <v>68</v>
      </c>
      <c r="Z8133">
        <v>154780</v>
      </c>
      <c r="AA8133" t="s">
        <v>137</v>
      </c>
      <c r="AB8133">
        <v>424889.27479764534</v>
      </c>
      <c r="AC8133" t="s">
        <v>70</v>
      </c>
      <c r="AD8133">
        <v>0.67519925244995604</v>
      </c>
      <c r="AE8133" t="s">
        <v>150</v>
      </c>
      <c r="AF8133" t="s">
        <v>42637</v>
      </c>
      <c r="AG8133" t="s">
        <v>42638</v>
      </c>
      <c r="AH8133" t="s">
        <v>74</v>
      </c>
      <c r="AI8133">
        <v>-1</v>
      </c>
      <c r="AJ8133">
        <v>0</v>
      </c>
      <c r="AK8133">
        <v>0</v>
      </c>
      <c r="AL8133">
        <v>15478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424000.03</v>
      </c>
    </row>
    <row r="8134" spans="1:47" x14ac:dyDescent="0.35">
      <c r="A8134" t="s">
        <v>120</v>
      </c>
      <c r="B8134" t="s">
        <v>121</v>
      </c>
      <c r="C8134" t="s">
        <v>120</v>
      </c>
      <c r="D8134" t="s">
        <v>122</v>
      </c>
      <c r="E8134" t="s">
        <v>746</v>
      </c>
      <c r="F8134" t="s">
        <v>747</v>
      </c>
      <c r="G8134" t="s">
        <v>52</v>
      </c>
      <c r="H8134" t="s">
        <v>53</v>
      </c>
      <c r="I8134" t="s">
        <v>42639</v>
      </c>
      <c r="J8134" t="s">
        <v>55</v>
      </c>
      <c r="K8134" t="s">
        <v>42640</v>
      </c>
      <c r="L8134" t="s">
        <v>21461</v>
      </c>
      <c r="M8134" t="s">
        <v>21462</v>
      </c>
      <c r="N8134" t="s">
        <v>21463</v>
      </c>
      <c r="O8134" t="s">
        <v>242</v>
      </c>
      <c r="P8134" t="s">
        <v>4252</v>
      </c>
      <c r="Q8134" t="s">
        <v>4253</v>
      </c>
      <c r="R8134" s="1">
        <v>37256</v>
      </c>
      <c r="S8134" s="1">
        <v>37621</v>
      </c>
      <c r="T8134" t="s">
        <v>63</v>
      </c>
      <c r="U8134" t="s">
        <v>157</v>
      </c>
      <c r="V8134" t="s">
        <v>338</v>
      </c>
      <c r="W8134" t="s">
        <v>149</v>
      </c>
      <c r="X8134" t="s">
        <v>214</v>
      </c>
      <c r="Y8134" t="s">
        <v>68</v>
      </c>
      <c r="Z8134">
        <v>54000</v>
      </c>
      <c r="AA8134" t="s">
        <v>93</v>
      </c>
      <c r="AB8134">
        <v>182324.18117679536</v>
      </c>
      <c r="AC8134" t="s">
        <v>94</v>
      </c>
      <c r="AD8134">
        <v>0.56646786417068995</v>
      </c>
      <c r="AE8134" t="s">
        <v>484</v>
      </c>
      <c r="AF8134" t="s">
        <v>269</v>
      </c>
      <c r="AG8134" t="s">
        <v>42641</v>
      </c>
      <c r="AH8134" t="s">
        <v>74</v>
      </c>
      <c r="AI8134">
        <v>-1</v>
      </c>
      <c r="AJ8134">
        <v>0</v>
      </c>
      <c r="AK8134">
        <v>0</v>
      </c>
      <c r="AL8134">
        <v>5400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182177.89</v>
      </c>
    </row>
    <row r="8135" spans="1:47" x14ac:dyDescent="0.35">
      <c r="A8135" t="s">
        <v>75</v>
      </c>
      <c r="B8135" t="s">
        <v>76</v>
      </c>
      <c r="C8135" t="s">
        <v>77</v>
      </c>
      <c r="D8135" t="s">
        <v>78</v>
      </c>
      <c r="E8135" t="s">
        <v>79</v>
      </c>
      <c r="F8135" t="s">
        <v>80</v>
      </c>
      <c r="G8135" t="s">
        <v>52</v>
      </c>
      <c r="H8135" t="s">
        <v>53</v>
      </c>
      <c r="I8135" t="s">
        <v>42642</v>
      </c>
      <c r="J8135" t="s">
        <v>55</v>
      </c>
      <c r="K8135" t="s">
        <v>42643</v>
      </c>
      <c r="L8135" t="s">
        <v>37328</v>
      </c>
      <c r="M8135" t="s">
        <v>37329</v>
      </c>
      <c r="N8135" t="s">
        <v>25755</v>
      </c>
      <c r="O8135" t="s">
        <v>408</v>
      </c>
      <c r="P8135" t="s">
        <v>1042</v>
      </c>
      <c r="Q8135" t="s">
        <v>798</v>
      </c>
      <c r="R8135" s="1">
        <v>40178</v>
      </c>
      <c r="S8135" s="1">
        <v>40542</v>
      </c>
      <c r="T8135" t="s">
        <v>63</v>
      </c>
      <c r="U8135" t="s">
        <v>245</v>
      </c>
      <c r="V8135" t="s">
        <v>338</v>
      </c>
      <c r="W8135" t="s">
        <v>66</v>
      </c>
      <c r="X8135" t="s">
        <v>716</v>
      </c>
      <c r="Y8135" t="s">
        <v>68</v>
      </c>
      <c r="Z8135">
        <v>185328</v>
      </c>
      <c r="AA8135" t="s">
        <v>295</v>
      </c>
      <c r="AB8135">
        <v>375872.82273068419</v>
      </c>
      <c r="AC8135" t="s">
        <v>70</v>
      </c>
      <c r="AD8135">
        <v>0.927967467782019</v>
      </c>
      <c r="AE8135" t="s">
        <v>95</v>
      </c>
      <c r="AF8135" t="s">
        <v>800</v>
      </c>
      <c r="AG8135" t="s">
        <v>6000</v>
      </c>
      <c r="AH8135" t="s">
        <v>74</v>
      </c>
      <c r="AI8135">
        <v>-1</v>
      </c>
      <c r="AJ8135">
        <v>0</v>
      </c>
      <c r="AK8135">
        <v>0</v>
      </c>
      <c r="AL8135">
        <v>185328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374526.44</v>
      </c>
    </row>
    <row r="8136" spans="1:47" x14ac:dyDescent="0.35">
      <c r="A8136" t="s">
        <v>75</v>
      </c>
      <c r="B8136" t="s">
        <v>76</v>
      </c>
      <c r="C8136" t="s">
        <v>77</v>
      </c>
      <c r="D8136" t="s">
        <v>78</v>
      </c>
      <c r="E8136" t="s">
        <v>79</v>
      </c>
      <c r="F8136" t="s">
        <v>80</v>
      </c>
      <c r="G8136" t="s">
        <v>52</v>
      </c>
      <c r="H8136" t="s">
        <v>53</v>
      </c>
      <c r="I8136" t="s">
        <v>42644</v>
      </c>
      <c r="J8136" t="s">
        <v>55</v>
      </c>
      <c r="K8136" t="s">
        <v>42645</v>
      </c>
      <c r="L8136" t="s">
        <v>42646</v>
      </c>
      <c r="M8136" t="s">
        <v>42647</v>
      </c>
      <c r="N8136" t="s">
        <v>42648</v>
      </c>
      <c r="O8136" t="s">
        <v>290</v>
      </c>
      <c r="P8136" t="s">
        <v>87</v>
      </c>
      <c r="Q8136" t="s">
        <v>1610</v>
      </c>
      <c r="R8136" s="1">
        <v>37428</v>
      </c>
      <c r="S8136" s="1">
        <v>37667</v>
      </c>
      <c r="T8136" t="s">
        <v>63</v>
      </c>
      <c r="U8136" t="s">
        <v>89</v>
      </c>
      <c r="V8136" t="s">
        <v>215</v>
      </c>
      <c r="W8136" t="s">
        <v>743</v>
      </c>
      <c r="X8136" t="s">
        <v>217</v>
      </c>
      <c r="Y8136" t="s">
        <v>68</v>
      </c>
      <c r="Z8136">
        <v>50000</v>
      </c>
      <c r="AA8136" t="s">
        <v>93</v>
      </c>
      <c r="AB8136">
        <v>163990.08198753823</v>
      </c>
      <c r="AC8136" t="s">
        <v>94</v>
      </c>
      <c r="AD8136">
        <v>0.98434314176474003</v>
      </c>
      <c r="AE8136" t="s">
        <v>95</v>
      </c>
      <c r="AF8136" t="s">
        <v>401</v>
      </c>
      <c r="AG8136" t="s">
        <v>2406</v>
      </c>
      <c r="AH8136" t="s">
        <v>74</v>
      </c>
      <c r="AI8136">
        <v>-1</v>
      </c>
      <c r="AJ8136">
        <v>0</v>
      </c>
      <c r="AK8136">
        <v>0</v>
      </c>
      <c r="AL8136">
        <v>5000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163484.06</v>
      </c>
    </row>
    <row r="8137" spans="1:47" x14ac:dyDescent="0.35">
      <c r="A8137" t="s">
        <v>75</v>
      </c>
      <c r="B8137" t="s">
        <v>76</v>
      </c>
      <c r="C8137" t="s">
        <v>77</v>
      </c>
      <c r="D8137" t="s">
        <v>78</v>
      </c>
      <c r="E8137" t="s">
        <v>79</v>
      </c>
      <c r="F8137" t="s">
        <v>80</v>
      </c>
      <c r="G8137" t="s">
        <v>52</v>
      </c>
      <c r="H8137" t="s">
        <v>53</v>
      </c>
      <c r="I8137" t="s">
        <v>42649</v>
      </c>
      <c r="J8137" t="s">
        <v>55</v>
      </c>
      <c r="K8137" t="s">
        <v>42650</v>
      </c>
      <c r="L8137" t="s">
        <v>34875</v>
      </c>
      <c r="M8137" t="s">
        <v>34876</v>
      </c>
      <c r="N8137" t="s">
        <v>34877</v>
      </c>
      <c r="O8137" t="s">
        <v>358</v>
      </c>
      <c r="P8137" t="s">
        <v>492</v>
      </c>
      <c r="Q8137" t="s">
        <v>766</v>
      </c>
      <c r="R8137" s="1">
        <v>40540</v>
      </c>
      <c r="S8137" s="1">
        <v>41180</v>
      </c>
      <c r="T8137" t="s">
        <v>63</v>
      </c>
      <c r="U8137" t="s">
        <v>607</v>
      </c>
      <c r="V8137" t="s">
        <v>177</v>
      </c>
      <c r="W8137" t="s">
        <v>91</v>
      </c>
      <c r="X8137" t="s">
        <v>3861</v>
      </c>
      <c r="Y8137" t="s">
        <v>68</v>
      </c>
      <c r="Z8137">
        <v>100229.19</v>
      </c>
      <c r="AA8137" t="s">
        <v>137</v>
      </c>
      <c r="AB8137">
        <v>191938.00049507827</v>
      </c>
      <c r="AC8137" t="s">
        <v>94</v>
      </c>
      <c r="AD8137">
        <v>0.88033670504143002</v>
      </c>
      <c r="AE8137" t="s">
        <v>71</v>
      </c>
      <c r="AF8137" t="s">
        <v>717</v>
      </c>
      <c r="AG8137" t="s">
        <v>718</v>
      </c>
      <c r="AH8137" t="s">
        <v>74</v>
      </c>
      <c r="AI8137">
        <v>-1</v>
      </c>
      <c r="AJ8137">
        <v>0</v>
      </c>
      <c r="AK8137">
        <v>0</v>
      </c>
      <c r="AL8137">
        <v>100229.19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191745.89</v>
      </c>
    </row>
    <row r="8138" spans="1:47" x14ac:dyDescent="0.35">
      <c r="A8138" t="s">
        <v>75</v>
      </c>
      <c r="B8138" t="s">
        <v>76</v>
      </c>
      <c r="C8138" t="s">
        <v>77</v>
      </c>
      <c r="D8138" t="s">
        <v>78</v>
      </c>
      <c r="E8138" t="s">
        <v>79</v>
      </c>
      <c r="F8138" t="s">
        <v>80</v>
      </c>
      <c r="G8138" t="s">
        <v>52</v>
      </c>
      <c r="H8138" t="s">
        <v>53</v>
      </c>
      <c r="I8138" t="s">
        <v>42651</v>
      </c>
      <c r="J8138" t="s">
        <v>55</v>
      </c>
      <c r="K8138" t="s">
        <v>42652</v>
      </c>
      <c r="L8138" t="s">
        <v>35544</v>
      </c>
      <c r="M8138" t="s">
        <v>35545</v>
      </c>
      <c r="N8138" t="s">
        <v>35546</v>
      </c>
      <c r="O8138" t="s">
        <v>458</v>
      </c>
      <c r="P8138" t="s">
        <v>21735</v>
      </c>
      <c r="Q8138" t="s">
        <v>21841</v>
      </c>
      <c r="R8138" s="1">
        <v>35718</v>
      </c>
      <c r="S8138" s="1">
        <v>35976</v>
      </c>
      <c r="T8138" t="s">
        <v>63</v>
      </c>
      <c r="U8138" t="s">
        <v>2604</v>
      </c>
      <c r="V8138" t="s">
        <v>134</v>
      </c>
      <c r="W8138" t="s">
        <v>66</v>
      </c>
      <c r="X8138" t="s">
        <v>42653</v>
      </c>
      <c r="Y8138" t="s">
        <v>68</v>
      </c>
      <c r="Z8138">
        <v>185380</v>
      </c>
      <c r="AA8138" t="s">
        <v>295</v>
      </c>
      <c r="AB8138">
        <v>795685.99616566952</v>
      </c>
      <c r="AC8138" t="s">
        <v>117</v>
      </c>
      <c r="AD8138">
        <v>0.98441665528550404</v>
      </c>
      <c r="AE8138" t="s">
        <v>95</v>
      </c>
      <c r="AF8138" t="s">
        <v>42654</v>
      </c>
      <c r="AG8138" t="s">
        <v>119</v>
      </c>
      <c r="AH8138" t="s">
        <v>74</v>
      </c>
      <c r="AI8138">
        <v>-1</v>
      </c>
      <c r="AJ8138">
        <v>0</v>
      </c>
      <c r="AK8138">
        <v>0</v>
      </c>
      <c r="AL8138">
        <v>18538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789893</v>
      </c>
    </row>
    <row r="8139" spans="1:47" x14ac:dyDescent="0.35">
      <c r="A8139" t="s">
        <v>98</v>
      </c>
      <c r="B8139" t="s">
        <v>99</v>
      </c>
      <c r="C8139" t="s">
        <v>271</v>
      </c>
      <c r="D8139" t="s">
        <v>272</v>
      </c>
      <c r="E8139" t="s">
        <v>273</v>
      </c>
      <c r="F8139" t="s">
        <v>274</v>
      </c>
      <c r="G8139" t="s">
        <v>52</v>
      </c>
      <c r="H8139" t="s">
        <v>53</v>
      </c>
      <c r="I8139" t="s">
        <v>42655</v>
      </c>
      <c r="J8139" t="s">
        <v>55</v>
      </c>
      <c r="K8139" t="s">
        <v>42656</v>
      </c>
      <c r="L8139" t="s">
        <v>42657</v>
      </c>
      <c r="M8139" t="s">
        <v>42658</v>
      </c>
      <c r="N8139" t="s">
        <v>31812</v>
      </c>
      <c r="O8139" t="s">
        <v>224</v>
      </c>
      <c r="P8139" t="s">
        <v>42659</v>
      </c>
      <c r="Q8139" t="s">
        <v>3400</v>
      </c>
      <c r="R8139" s="1">
        <v>39072</v>
      </c>
      <c r="S8139" s="1">
        <v>39803</v>
      </c>
      <c r="T8139" t="s">
        <v>63</v>
      </c>
      <c r="U8139" t="s">
        <v>227</v>
      </c>
      <c r="V8139" t="s">
        <v>338</v>
      </c>
      <c r="W8139" t="s">
        <v>216</v>
      </c>
      <c r="X8139" t="s">
        <v>5221</v>
      </c>
      <c r="Y8139" t="s">
        <v>68</v>
      </c>
      <c r="Z8139">
        <v>351552.7</v>
      </c>
      <c r="AA8139" t="s">
        <v>116</v>
      </c>
      <c r="AB8139">
        <v>822752.2635390365</v>
      </c>
      <c r="AC8139" t="s">
        <v>117</v>
      </c>
      <c r="AD8139">
        <v>0.64419461251965704</v>
      </c>
      <c r="AE8139" t="s">
        <v>150</v>
      </c>
      <c r="AF8139" t="s">
        <v>42660</v>
      </c>
      <c r="AG8139" t="s">
        <v>119</v>
      </c>
      <c r="AH8139" t="s">
        <v>74</v>
      </c>
      <c r="AI8139">
        <v>-1</v>
      </c>
      <c r="AJ8139">
        <v>0</v>
      </c>
      <c r="AK8139">
        <v>0</v>
      </c>
      <c r="AL8139">
        <v>351552.7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820703.69</v>
      </c>
    </row>
    <row r="8140" spans="1:47" x14ac:dyDescent="0.35">
      <c r="A8140" t="s">
        <v>75</v>
      </c>
      <c r="B8140" t="s">
        <v>76</v>
      </c>
      <c r="C8140" t="s">
        <v>7237</v>
      </c>
      <c r="D8140" t="s">
        <v>7238</v>
      </c>
      <c r="E8140" t="s">
        <v>7239</v>
      </c>
      <c r="F8140" t="s">
        <v>7240</v>
      </c>
      <c r="G8140" t="s">
        <v>52</v>
      </c>
      <c r="H8140" t="s">
        <v>53</v>
      </c>
      <c r="I8140" t="s">
        <v>42661</v>
      </c>
      <c r="J8140" t="s">
        <v>55</v>
      </c>
      <c r="K8140" t="s">
        <v>42662</v>
      </c>
      <c r="L8140" t="s">
        <v>42663</v>
      </c>
      <c r="M8140" t="s">
        <v>42664</v>
      </c>
      <c r="N8140" t="s">
        <v>200</v>
      </c>
      <c r="O8140" t="s">
        <v>201</v>
      </c>
      <c r="P8140" t="s">
        <v>42665</v>
      </c>
      <c r="Q8140" t="s">
        <v>935</v>
      </c>
      <c r="R8140" s="1">
        <v>38702</v>
      </c>
      <c r="S8140" s="1">
        <v>39263</v>
      </c>
      <c r="T8140" t="s">
        <v>63</v>
      </c>
      <c r="U8140" t="s">
        <v>112</v>
      </c>
      <c r="V8140" t="s">
        <v>134</v>
      </c>
      <c r="W8140" t="s">
        <v>66</v>
      </c>
      <c r="X8140" t="s">
        <v>4601</v>
      </c>
      <c r="Y8140" t="s">
        <v>68</v>
      </c>
      <c r="Z8140">
        <v>150000</v>
      </c>
      <c r="AA8140" t="s">
        <v>137</v>
      </c>
      <c r="AB8140">
        <v>362079.98207755241</v>
      </c>
      <c r="AC8140" t="s">
        <v>171</v>
      </c>
      <c r="AD8140">
        <v>0.83526216667618602</v>
      </c>
      <c r="AE8140" t="s">
        <v>71</v>
      </c>
      <c r="AF8140" t="s">
        <v>139</v>
      </c>
      <c r="AG8140" t="s">
        <v>119</v>
      </c>
      <c r="AH8140" t="s">
        <v>74</v>
      </c>
      <c r="AI8140">
        <v>-1</v>
      </c>
      <c r="AJ8140">
        <v>0</v>
      </c>
      <c r="AK8140">
        <v>0</v>
      </c>
      <c r="AL8140">
        <v>15000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360747.06</v>
      </c>
    </row>
    <row r="8141" spans="1:47" x14ac:dyDescent="0.35">
      <c r="A8141" t="s">
        <v>120</v>
      </c>
      <c r="B8141" t="s">
        <v>121</v>
      </c>
      <c r="C8141" t="s">
        <v>120</v>
      </c>
      <c r="D8141" t="s">
        <v>122</v>
      </c>
      <c r="E8141" t="s">
        <v>123</v>
      </c>
      <c r="F8141" t="s">
        <v>124</v>
      </c>
      <c r="G8141" t="s">
        <v>125</v>
      </c>
      <c r="H8141" t="s">
        <v>53</v>
      </c>
      <c r="I8141" t="s">
        <v>42666</v>
      </c>
      <c r="J8141" t="s">
        <v>55</v>
      </c>
      <c r="K8141" t="s">
        <v>42667</v>
      </c>
      <c r="L8141" t="s">
        <v>41978</v>
      </c>
      <c r="M8141" t="s">
        <v>41979</v>
      </c>
      <c r="N8141" t="s">
        <v>41980</v>
      </c>
      <c r="O8141" t="s">
        <v>242</v>
      </c>
      <c r="P8141" t="s">
        <v>973</v>
      </c>
      <c r="Q8141" t="s">
        <v>5937</v>
      </c>
      <c r="R8141" s="1">
        <v>42961</v>
      </c>
      <c r="S8141" s="1">
        <v>43140</v>
      </c>
      <c r="T8141" t="s">
        <v>63</v>
      </c>
      <c r="U8141" t="s">
        <v>576</v>
      </c>
      <c r="V8141" t="s">
        <v>215</v>
      </c>
      <c r="W8141" t="s">
        <v>177</v>
      </c>
      <c r="X8141" t="s">
        <v>2079</v>
      </c>
      <c r="Y8141" t="s">
        <v>68</v>
      </c>
      <c r="Z8141">
        <v>60833.75</v>
      </c>
      <c r="AA8141" t="s">
        <v>93</v>
      </c>
      <c r="AB8141">
        <v>76715.7160601223</v>
      </c>
      <c r="AC8141" t="s">
        <v>1469</v>
      </c>
      <c r="AD8141">
        <v>0.57625448819720404</v>
      </c>
      <c r="AE8141" t="s">
        <v>484</v>
      </c>
      <c r="AF8141" t="s">
        <v>42668</v>
      </c>
      <c r="AG8141" t="s">
        <v>119</v>
      </c>
      <c r="AH8141" t="s">
        <v>74</v>
      </c>
      <c r="AI8141">
        <v>-1</v>
      </c>
      <c r="AJ8141">
        <v>0</v>
      </c>
      <c r="AK8141">
        <v>0</v>
      </c>
      <c r="AL8141">
        <v>60400.1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76303.839999999997</v>
      </c>
    </row>
    <row r="8142" spans="1:47" x14ac:dyDescent="0.35">
      <c r="A8142" t="s">
        <v>1988</v>
      </c>
      <c r="B8142" t="s">
        <v>1989</v>
      </c>
      <c r="C8142" t="s">
        <v>1990</v>
      </c>
      <c r="D8142" t="s">
        <v>1991</v>
      </c>
      <c r="E8142" t="s">
        <v>1992</v>
      </c>
      <c r="F8142" t="s">
        <v>1993</v>
      </c>
      <c r="G8142" t="s">
        <v>125</v>
      </c>
      <c r="H8142" t="s">
        <v>53</v>
      </c>
      <c r="I8142" t="s">
        <v>42669</v>
      </c>
      <c r="J8142" t="s">
        <v>55</v>
      </c>
      <c r="K8142" t="s">
        <v>42670</v>
      </c>
      <c r="L8142" t="s">
        <v>42671</v>
      </c>
      <c r="M8142" t="s">
        <v>42672</v>
      </c>
      <c r="N8142" t="s">
        <v>42673</v>
      </c>
      <c r="O8142" t="s">
        <v>201</v>
      </c>
      <c r="P8142" t="s">
        <v>7116</v>
      </c>
      <c r="Q8142" t="s">
        <v>12340</v>
      </c>
      <c r="R8142" s="1">
        <v>40543</v>
      </c>
      <c r="S8142" s="1">
        <v>42092</v>
      </c>
      <c r="T8142" t="s">
        <v>63</v>
      </c>
      <c r="U8142" t="s">
        <v>509</v>
      </c>
      <c r="V8142" t="s">
        <v>192</v>
      </c>
      <c r="W8142" t="s">
        <v>799</v>
      </c>
      <c r="X8142" t="s">
        <v>42674</v>
      </c>
      <c r="Y8142" t="s">
        <v>68</v>
      </c>
      <c r="Z8142">
        <v>400000</v>
      </c>
      <c r="AA8142" t="s">
        <v>116</v>
      </c>
      <c r="AB8142">
        <v>765996.41479723924</v>
      </c>
      <c r="AC8142" t="s">
        <v>117</v>
      </c>
      <c r="AD8142">
        <v>0.85617729533642195</v>
      </c>
      <c r="AE8142" t="s">
        <v>71</v>
      </c>
      <c r="AF8142" t="s">
        <v>3955</v>
      </c>
      <c r="AG8142" t="s">
        <v>13313</v>
      </c>
      <c r="AH8142" t="s">
        <v>74</v>
      </c>
      <c r="AI8142">
        <v>-1</v>
      </c>
      <c r="AJ8142">
        <v>0</v>
      </c>
      <c r="AK8142">
        <v>0</v>
      </c>
      <c r="AL8142">
        <v>40000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765229.75</v>
      </c>
    </row>
    <row r="8143" spans="1:47" x14ac:dyDescent="0.35">
      <c r="A8143" t="s">
        <v>75</v>
      </c>
      <c r="B8143" t="s">
        <v>76</v>
      </c>
      <c r="C8143" t="s">
        <v>77</v>
      </c>
      <c r="D8143" t="s">
        <v>78</v>
      </c>
      <c r="E8143" t="s">
        <v>79</v>
      </c>
      <c r="F8143" t="s">
        <v>80</v>
      </c>
      <c r="G8143" t="s">
        <v>52</v>
      </c>
      <c r="H8143" t="s">
        <v>53</v>
      </c>
      <c r="I8143" t="s">
        <v>42675</v>
      </c>
      <c r="J8143" t="s">
        <v>55</v>
      </c>
      <c r="K8143" t="s">
        <v>42676</v>
      </c>
      <c r="L8143" t="s">
        <v>42677</v>
      </c>
      <c r="M8143" t="s">
        <v>42678</v>
      </c>
      <c r="N8143" t="s">
        <v>42679</v>
      </c>
      <c r="O8143" t="s">
        <v>255</v>
      </c>
      <c r="P8143" t="s">
        <v>213</v>
      </c>
      <c r="Q8143" t="s">
        <v>257</v>
      </c>
      <c r="R8143" s="1">
        <v>37232</v>
      </c>
      <c r="S8143" s="1">
        <v>37471</v>
      </c>
      <c r="T8143" t="s">
        <v>63</v>
      </c>
      <c r="U8143" t="s">
        <v>157</v>
      </c>
      <c r="V8143" t="s">
        <v>169</v>
      </c>
      <c r="W8143" t="s">
        <v>192</v>
      </c>
      <c r="X8143" t="s">
        <v>369</v>
      </c>
      <c r="Y8143" t="s">
        <v>68</v>
      </c>
      <c r="Z8143">
        <v>50000</v>
      </c>
      <c r="AA8143" t="s">
        <v>93</v>
      </c>
      <c r="AB8143">
        <v>168818.68627481052</v>
      </c>
      <c r="AC8143" t="s">
        <v>94</v>
      </c>
      <c r="AD8143">
        <v>0.98434314176474003</v>
      </c>
      <c r="AE8143" t="s">
        <v>95</v>
      </c>
      <c r="AF8143" t="s">
        <v>401</v>
      </c>
      <c r="AG8143" t="s">
        <v>2086</v>
      </c>
      <c r="AH8143" t="s">
        <v>74</v>
      </c>
      <c r="AI8143">
        <v>-1</v>
      </c>
      <c r="AJ8143">
        <v>0</v>
      </c>
      <c r="AK8143">
        <v>0</v>
      </c>
      <c r="AL8143">
        <v>5000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168683.23</v>
      </c>
    </row>
    <row r="8144" spans="1:47" x14ac:dyDescent="0.35">
      <c r="A8144" t="s">
        <v>75</v>
      </c>
      <c r="B8144" t="s">
        <v>76</v>
      </c>
      <c r="C8144" t="s">
        <v>77</v>
      </c>
      <c r="D8144" t="s">
        <v>78</v>
      </c>
      <c r="E8144" t="s">
        <v>79</v>
      </c>
      <c r="F8144" t="s">
        <v>80</v>
      </c>
      <c r="G8144" t="s">
        <v>52</v>
      </c>
      <c r="H8144" t="s">
        <v>53</v>
      </c>
      <c r="I8144" t="s">
        <v>42680</v>
      </c>
      <c r="J8144" t="s">
        <v>55</v>
      </c>
      <c r="K8144" t="s">
        <v>42681</v>
      </c>
      <c r="L8144" t="s">
        <v>39321</v>
      </c>
      <c r="M8144" t="s">
        <v>39322</v>
      </c>
      <c r="N8144" t="s">
        <v>39323</v>
      </c>
      <c r="O8144" t="s">
        <v>242</v>
      </c>
      <c r="P8144" t="s">
        <v>6421</v>
      </c>
      <c r="Q8144" t="s">
        <v>3250</v>
      </c>
      <c r="R8144" s="1">
        <v>39071</v>
      </c>
      <c r="S8144" s="1">
        <v>39721</v>
      </c>
      <c r="T8144" t="s">
        <v>63</v>
      </c>
      <c r="U8144" t="s">
        <v>227</v>
      </c>
      <c r="V8144" t="s">
        <v>177</v>
      </c>
      <c r="W8144" t="s">
        <v>66</v>
      </c>
      <c r="X8144" t="s">
        <v>19962</v>
      </c>
      <c r="Y8144" t="s">
        <v>68</v>
      </c>
      <c r="Z8144">
        <v>80000</v>
      </c>
      <c r="AA8144" t="s">
        <v>93</v>
      </c>
      <c r="AB8144">
        <v>187227.06747273717</v>
      </c>
      <c r="AC8144" t="s">
        <v>94</v>
      </c>
      <c r="AD8144">
        <v>0.50502145586147096</v>
      </c>
      <c r="AE8144" t="s">
        <v>484</v>
      </c>
      <c r="AF8144" t="s">
        <v>1702</v>
      </c>
      <c r="AG8144" t="s">
        <v>42682</v>
      </c>
      <c r="AH8144" t="s">
        <v>74</v>
      </c>
      <c r="AI8144">
        <v>-1</v>
      </c>
      <c r="AJ8144">
        <v>0</v>
      </c>
      <c r="AK8144">
        <v>0</v>
      </c>
      <c r="AL8144">
        <v>8000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186760.89</v>
      </c>
    </row>
    <row r="8145" spans="1:47" x14ac:dyDescent="0.35">
      <c r="A8145" t="s">
        <v>75</v>
      </c>
      <c r="B8145" t="s">
        <v>76</v>
      </c>
      <c r="C8145" t="s">
        <v>77</v>
      </c>
      <c r="D8145" t="s">
        <v>78</v>
      </c>
      <c r="E8145" t="s">
        <v>79</v>
      </c>
      <c r="F8145" t="s">
        <v>80</v>
      </c>
      <c r="G8145" t="s">
        <v>52</v>
      </c>
      <c r="H8145" t="s">
        <v>53</v>
      </c>
      <c r="I8145" t="s">
        <v>42683</v>
      </c>
      <c r="J8145" t="s">
        <v>55</v>
      </c>
      <c r="K8145" t="s">
        <v>42684</v>
      </c>
      <c r="L8145" t="s">
        <v>31380</v>
      </c>
      <c r="M8145" t="s">
        <v>31381</v>
      </c>
      <c r="N8145" t="s">
        <v>31382</v>
      </c>
      <c r="O8145" t="s">
        <v>290</v>
      </c>
      <c r="P8145" t="s">
        <v>1042</v>
      </c>
      <c r="Q8145" t="s">
        <v>8161</v>
      </c>
      <c r="R8145" s="1">
        <v>40358</v>
      </c>
      <c r="S8145" s="1">
        <v>40855</v>
      </c>
      <c r="T8145" t="s">
        <v>63</v>
      </c>
      <c r="U8145" t="s">
        <v>308</v>
      </c>
      <c r="V8145" t="s">
        <v>65</v>
      </c>
      <c r="W8145" t="s">
        <v>169</v>
      </c>
      <c r="X8145" t="s">
        <v>1535</v>
      </c>
      <c r="Y8145" t="s">
        <v>68</v>
      </c>
      <c r="Z8145">
        <v>196020</v>
      </c>
      <c r="AA8145" t="s">
        <v>295</v>
      </c>
      <c r="AB8145">
        <v>385652.78718750243</v>
      </c>
      <c r="AC8145" t="s">
        <v>70</v>
      </c>
      <c r="AD8145">
        <v>0.98714453156012305</v>
      </c>
      <c r="AE8145" t="s">
        <v>95</v>
      </c>
      <c r="AF8145" t="s">
        <v>767</v>
      </c>
      <c r="AG8145" t="s">
        <v>768</v>
      </c>
      <c r="AH8145" t="s">
        <v>74</v>
      </c>
      <c r="AI8145">
        <v>-1</v>
      </c>
      <c r="AJ8145">
        <v>0</v>
      </c>
      <c r="AK8145">
        <v>0</v>
      </c>
      <c r="AL8145">
        <v>19602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382854.81</v>
      </c>
    </row>
    <row r="8146" spans="1:47" x14ac:dyDescent="0.35">
      <c r="A8146" t="s">
        <v>75</v>
      </c>
      <c r="B8146" t="s">
        <v>76</v>
      </c>
      <c r="C8146" t="s">
        <v>77</v>
      </c>
      <c r="D8146" t="s">
        <v>78</v>
      </c>
      <c r="E8146" t="s">
        <v>79</v>
      </c>
      <c r="F8146" t="s">
        <v>80</v>
      </c>
      <c r="G8146" t="s">
        <v>52</v>
      </c>
      <c r="H8146" t="s">
        <v>53</v>
      </c>
      <c r="I8146" t="s">
        <v>42685</v>
      </c>
      <c r="J8146" t="s">
        <v>55</v>
      </c>
      <c r="K8146" t="s">
        <v>42686</v>
      </c>
      <c r="L8146" t="s">
        <v>24020</v>
      </c>
      <c r="M8146" t="s">
        <v>702</v>
      </c>
      <c r="N8146" t="s">
        <v>703</v>
      </c>
      <c r="O8146" t="s">
        <v>458</v>
      </c>
      <c r="P8146" t="s">
        <v>944</v>
      </c>
      <c r="Q8146" t="s">
        <v>945</v>
      </c>
      <c r="R8146" s="1">
        <v>40359</v>
      </c>
      <c r="S8146" s="1">
        <v>43404</v>
      </c>
      <c r="T8146" t="s">
        <v>63</v>
      </c>
      <c r="U8146" t="s">
        <v>576</v>
      </c>
      <c r="V8146" t="s">
        <v>113</v>
      </c>
      <c r="W8146" t="s">
        <v>149</v>
      </c>
      <c r="X8146" t="s">
        <v>4647</v>
      </c>
      <c r="Y8146" t="s">
        <v>68</v>
      </c>
      <c r="Z8146">
        <v>153964.79999999999</v>
      </c>
      <c r="AA8146" t="s">
        <v>137</v>
      </c>
      <c r="AB8146">
        <v>302912.73466363829</v>
      </c>
      <c r="AC8146" t="s">
        <v>138</v>
      </c>
      <c r="AD8146">
        <v>0.99279103360998</v>
      </c>
      <c r="AE8146" t="s">
        <v>95</v>
      </c>
      <c r="AF8146" t="s">
        <v>42687</v>
      </c>
      <c r="AG8146" t="s">
        <v>42688</v>
      </c>
      <c r="AH8146" t="s">
        <v>74</v>
      </c>
      <c r="AI8146">
        <v>-1</v>
      </c>
      <c r="AJ8146">
        <v>0</v>
      </c>
      <c r="AK8146">
        <v>0</v>
      </c>
      <c r="AL8146">
        <v>153964.79999999999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300715.06</v>
      </c>
    </row>
    <row r="8147" spans="1:47" x14ac:dyDescent="0.35">
      <c r="A8147" t="s">
        <v>120</v>
      </c>
      <c r="B8147" t="s">
        <v>121</v>
      </c>
      <c r="C8147" t="s">
        <v>120</v>
      </c>
      <c r="D8147" t="s">
        <v>122</v>
      </c>
      <c r="E8147" t="s">
        <v>123</v>
      </c>
      <c r="F8147" t="s">
        <v>124</v>
      </c>
      <c r="G8147" t="s">
        <v>125</v>
      </c>
      <c r="H8147" t="s">
        <v>53</v>
      </c>
      <c r="I8147" t="s">
        <v>42689</v>
      </c>
      <c r="J8147" t="s">
        <v>55</v>
      </c>
      <c r="K8147" t="s">
        <v>42690</v>
      </c>
      <c r="L8147" t="s">
        <v>42691</v>
      </c>
      <c r="M8147" t="s">
        <v>42692</v>
      </c>
      <c r="N8147" t="s">
        <v>42693</v>
      </c>
      <c r="O8147" t="s">
        <v>242</v>
      </c>
      <c r="P8147" t="s">
        <v>42694</v>
      </c>
      <c r="Q8147" t="s">
        <v>5073</v>
      </c>
      <c r="R8147" s="1">
        <v>40220</v>
      </c>
      <c r="S8147" s="1">
        <v>40519</v>
      </c>
      <c r="T8147" t="s">
        <v>63</v>
      </c>
      <c r="U8147" t="s">
        <v>245</v>
      </c>
      <c r="V8147" t="s">
        <v>338</v>
      </c>
      <c r="W8147" t="s">
        <v>148</v>
      </c>
      <c r="X8147" t="s">
        <v>19863</v>
      </c>
      <c r="Y8147" t="s">
        <v>68</v>
      </c>
      <c r="Z8147">
        <v>121502.81</v>
      </c>
      <c r="AA8147" t="s">
        <v>137</v>
      </c>
      <c r="AB8147">
        <v>242698.33894478669</v>
      </c>
      <c r="AC8147" t="s">
        <v>138</v>
      </c>
      <c r="AD8147">
        <v>0.60439339391229396</v>
      </c>
      <c r="AE8147" t="s">
        <v>150</v>
      </c>
      <c r="AF8147" t="s">
        <v>775</v>
      </c>
      <c r="AG8147" t="s">
        <v>119</v>
      </c>
      <c r="AH8147" t="s">
        <v>74</v>
      </c>
      <c r="AI8147">
        <v>-1</v>
      </c>
      <c r="AJ8147">
        <v>0</v>
      </c>
      <c r="AK8147">
        <v>0</v>
      </c>
      <c r="AL8147">
        <v>12000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242816.83</v>
      </c>
    </row>
    <row r="8148" spans="1:47" x14ac:dyDescent="0.35">
      <c r="A8148" t="s">
        <v>120</v>
      </c>
      <c r="B8148" t="s">
        <v>121</v>
      </c>
      <c r="C8148" t="s">
        <v>120</v>
      </c>
      <c r="D8148" t="s">
        <v>122</v>
      </c>
      <c r="E8148" t="s">
        <v>746</v>
      </c>
      <c r="F8148" t="s">
        <v>747</v>
      </c>
      <c r="G8148" t="s">
        <v>52</v>
      </c>
      <c r="H8148" t="s">
        <v>53</v>
      </c>
      <c r="I8148" t="s">
        <v>42695</v>
      </c>
      <c r="J8148" t="s">
        <v>55</v>
      </c>
      <c r="K8148" t="s">
        <v>42696</v>
      </c>
      <c r="L8148" t="s">
        <v>40302</v>
      </c>
      <c r="M8148" t="s">
        <v>40303</v>
      </c>
      <c r="N8148" t="s">
        <v>40304</v>
      </c>
      <c r="O8148" t="s">
        <v>242</v>
      </c>
      <c r="P8148" t="s">
        <v>42697</v>
      </c>
      <c r="Q8148" t="s">
        <v>2432</v>
      </c>
      <c r="R8148" s="1">
        <v>37610</v>
      </c>
      <c r="S8148" s="1">
        <v>38285</v>
      </c>
      <c r="T8148" t="s">
        <v>63</v>
      </c>
      <c r="U8148" t="s">
        <v>956</v>
      </c>
      <c r="V8148" t="s">
        <v>113</v>
      </c>
      <c r="W8148" t="s">
        <v>1950</v>
      </c>
      <c r="X8148" t="s">
        <v>1513</v>
      </c>
      <c r="Y8148" t="s">
        <v>68</v>
      </c>
      <c r="Z8148">
        <v>39000</v>
      </c>
      <c r="AA8148" t="s">
        <v>93</v>
      </c>
      <c r="AB8148">
        <v>117016.06283527359</v>
      </c>
      <c r="AC8148" t="s">
        <v>229</v>
      </c>
      <c r="AD8148">
        <v>0.25794303750091702</v>
      </c>
      <c r="AE8148" t="s">
        <v>986</v>
      </c>
      <c r="AF8148" t="s">
        <v>9675</v>
      </c>
      <c r="AG8148" t="s">
        <v>42698</v>
      </c>
      <c r="AH8148" t="s">
        <v>74</v>
      </c>
      <c r="AI8148">
        <v>-1</v>
      </c>
      <c r="AJ8148">
        <v>0</v>
      </c>
      <c r="AK8148">
        <v>0</v>
      </c>
      <c r="AL8148">
        <v>3900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118606.61</v>
      </c>
    </row>
    <row r="8149" spans="1:47" x14ac:dyDescent="0.35">
      <c r="A8149" t="s">
        <v>120</v>
      </c>
      <c r="B8149" t="s">
        <v>121</v>
      </c>
      <c r="C8149" t="s">
        <v>120</v>
      </c>
      <c r="D8149" t="s">
        <v>122</v>
      </c>
      <c r="E8149" t="s">
        <v>123</v>
      </c>
      <c r="F8149" t="s">
        <v>124</v>
      </c>
      <c r="G8149" t="s">
        <v>125</v>
      </c>
      <c r="H8149" t="s">
        <v>53</v>
      </c>
      <c r="I8149" t="s">
        <v>42699</v>
      </c>
      <c r="J8149" t="s">
        <v>55</v>
      </c>
      <c r="K8149" t="s">
        <v>42700</v>
      </c>
      <c r="L8149" t="s">
        <v>42701</v>
      </c>
      <c r="M8149" t="s">
        <v>42702</v>
      </c>
      <c r="N8149" t="s">
        <v>42703</v>
      </c>
      <c r="O8149" t="s">
        <v>224</v>
      </c>
      <c r="P8149" t="s">
        <v>16929</v>
      </c>
      <c r="Q8149" t="s">
        <v>42704</v>
      </c>
      <c r="R8149" s="1">
        <v>42349</v>
      </c>
      <c r="S8149" s="1">
        <v>42713</v>
      </c>
      <c r="T8149" t="s">
        <v>63</v>
      </c>
      <c r="U8149" t="s">
        <v>549</v>
      </c>
      <c r="V8149" t="s">
        <v>338</v>
      </c>
      <c r="W8149" t="s">
        <v>177</v>
      </c>
      <c r="X8149" t="s">
        <v>30548</v>
      </c>
      <c r="Y8149" t="s">
        <v>68</v>
      </c>
      <c r="Z8149">
        <v>482577.85</v>
      </c>
      <c r="AA8149" t="s">
        <v>116</v>
      </c>
      <c r="AB8149">
        <v>657311.45542439749</v>
      </c>
      <c r="AC8149" t="s">
        <v>70</v>
      </c>
      <c r="AD8149">
        <v>0.76397366496425201</v>
      </c>
      <c r="AE8149" t="s">
        <v>179</v>
      </c>
      <c r="AF8149" t="s">
        <v>42705</v>
      </c>
      <c r="AG8149" t="s">
        <v>119</v>
      </c>
      <c r="AH8149" t="s">
        <v>74</v>
      </c>
      <c r="AI8149">
        <v>-1</v>
      </c>
      <c r="AJ8149">
        <v>0</v>
      </c>
      <c r="AK8149">
        <v>0</v>
      </c>
      <c r="AL8149">
        <v>464295.22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658806.93999999994</v>
      </c>
    </row>
    <row r="8150" spans="1:47" x14ac:dyDescent="0.35">
      <c r="A8150" t="s">
        <v>75</v>
      </c>
      <c r="B8150" t="s">
        <v>76</v>
      </c>
      <c r="C8150" t="s">
        <v>77</v>
      </c>
      <c r="D8150" t="s">
        <v>78</v>
      </c>
      <c r="E8150" t="s">
        <v>79</v>
      </c>
      <c r="F8150" t="s">
        <v>80</v>
      </c>
      <c r="G8150" t="s">
        <v>52</v>
      </c>
      <c r="H8150" t="s">
        <v>53</v>
      </c>
      <c r="I8150" t="s">
        <v>42706</v>
      </c>
      <c r="J8150" t="s">
        <v>55</v>
      </c>
      <c r="K8150" t="s">
        <v>42707</v>
      </c>
      <c r="L8150" t="s">
        <v>42708</v>
      </c>
      <c r="M8150" t="s">
        <v>42709</v>
      </c>
      <c r="N8150" t="s">
        <v>42710</v>
      </c>
      <c r="O8150" t="s">
        <v>242</v>
      </c>
      <c r="P8150" t="s">
        <v>853</v>
      </c>
      <c r="Q8150" t="s">
        <v>3071</v>
      </c>
      <c r="R8150" s="1">
        <v>40435</v>
      </c>
      <c r="S8150" s="1">
        <v>40799</v>
      </c>
      <c r="T8150" t="s">
        <v>63</v>
      </c>
      <c r="U8150" t="s">
        <v>308</v>
      </c>
      <c r="V8150" t="s">
        <v>177</v>
      </c>
      <c r="W8150" t="s">
        <v>1723</v>
      </c>
      <c r="X8150" t="s">
        <v>766</v>
      </c>
      <c r="Y8150" t="s">
        <v>68</v>
      </c>
      <c r="Z8150">
        <v>119626.65</v>
      </c>
      <c r="AA8150" t="s">
        <v>137</v>
      </c>
      <c r="AB8150">
        <v>234183.86470803301</v>
      </c>
      <c r="AC8150" t="s">
        <v>138</v>
      </c>
      <c r="AD8150">
        <v>0.64509322167362204</v>
      </c>
      <c r="AE8150" t="s">
        <v>150</v>
      </c>
      <c r="AF8150" t="s">
        <v>42711</v>
      </c>
      <c r="AG8150" t="s">
        <v>42712</v>
      </c>
      <c r="AH8150" t="s">
        <v>74</v>
      </c>
      <c r="AI8150">
        <v>-1</v>
      </c>
      <c r="AJ8150">
        <v>0</v>
      </c>
      <c r="AK8150">
        <v>0</v>
      </c>
      <c r="AL8150">
        <v>119626.65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233531.02</v>
      </c>
    </row>
    <row r="8151" spans="1:47" x14ac:dyDescent="0.35">
      <c r="A8151" t="s">
        <v>75</v>
      </c>
      <c r="B8151" t="s">
        <v>76</v>
      </c>
      <c r="C8151" t="s">
        <v>77</v>
      </c>
      <c r="D8151" t="s">
        <v>78</v>
      </c>
      <c r="E8151" t="s">
        <v>79</v>
      </c>
      <c r="F8151" t="s">
        <v>80</v>
      </c>
      <c r="G8151" t="s">
        <v>52</v>
      </c>
      <c r="H8151" t="s">
        <v>53</v>
      </c>
      <c r="I8151" t="s">
        <v>42713</v>
      </c>
      <c r="J8151" t="s">
        <v>55</v>
      </c>
      <c r="K8151" t="s">
        <v>42714</v>
      </c>
      <c r="L8151" t="s">
        <v>34952</v>
      </c>
      <c r="M8151" t="s">
        <v>34953</v>
      </c>
      <c r="N8151" t="s">
        <v>108</v>
      </c>
      <c r="O8151" t="s">
        <v>109</v>
      </c>
      <c r="P8151" t="s">
        <v>42715</v>
      </c>
      <c r="Q8151" t="s">
        <v>42716</v>
      </c>
      <c r="R8151" s="1">
        <v>35159</v>
      </c>
      <c r="S8151" s="1">
        <v>35398</v>
      </c>
      <c r="T8151" t="s">
        <v>63</v>
      </c>
      <c r="U8151" t="s">
        <v>5357</v>
      </c>
      <c r="V8151" t="s">
        <v>65</v>
      </c>
      <c r="W8151" t="s">
        <v>799</v>
      </c>
      <c r="X8151" t="s">
        <v>19138</v>
      </c>
      <c r="Y8151" t="s">
        <v>68</v>
      </c>
      <c r="Z8151">
        <v>172400</v>
      </c>
      <c r="AA8151" t="s">
        <v>295</v>
      </c>
      <c r="AB8151">
        <v>815104.62066356989</v>
      </c>
      <c r="AC8151" t="s">
        <v>117</v>
      </c>
      <c r="AD8151">
        <v>0.91912863055614802</v>
      </c>
      <c r="AE8151" t="s">
        <v>95</v>
      </c>
      <c r="AF8151" t="s">
        <v>16848</v>
      </c>
      <c r="AG8151" t="s">
        <v>16849</v>
      </c>
      <c r="AH8151" t="s">
        <v>74</v>
      </c>
      <c r="AI8151">
        <v>-1</v>
      </c>
      <c r="AJ8151">
        <v>0</v>
      </c>
      <c r="AK8151">
        <v>0</v>
      </c>
      <c r="AL8151">
        <v>17240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807362</v>
      </c>
    </row>
    <row r="8152" spans="1:47" x14ac:dyDescent="0.35">
      <c r="A8152" t="s">
        <v>75</v>
      </c>
      <c r="B8152" t="s">
        <v>76</v>
      </c>
      <c r="C8152" t="s">
        <v>77</v>
      </c>
      <c r="D8152" t="s">
        <v>78</v>
      </c>
      <c r="E8152" t="s">
        <v>79</v>
      </c>
      <c r="F8152" t="s">
        <v>80</v>
      </c>
      <c r="G8152" t="s">
        <v>52</v>
      </c>
      <c r="H8152" t="s">
        <v>53</v>
      </c>
      <c r="I8152" t="s">
        <v>42717</v>
      </c>
      <c r="J8152" t="s">
        <v>55</v>
      </c>
      <c r="K8152" t="s">
        <v>42718</v>
      </c>
      <c r="L8152" t="s">
        <v>42719</v>
      </c>
      <c r="M8152" t="s">
        <v>31888</v>
      </c>
      <c r="N8152" t="s">
        <v>31889</v>
      </c>
      <c r="O8152" t="s">
        <v>1049</v>
      </c>
      <c r="P8152" t="s">
        <v>1042</v>
      </c>
      <c r="Q8152" t="s">
        <v>1058</v>
      </c>
      <c r="R8152" s="1">
        <v>40177</v>
      </c>
      <c r="S8152" s="1">
        <v>40541</v>
      </c>
      <c r="T8152" t="s">
        <v>63</v>
      </c>
      <c r="U8152" t="s">
        <v>245</v>
      </c>
      <c r="V8152" t="s">
        <v>338</v>
      </c>
      <c r="W8152" t="s">
        <v>799</v>
      </c>
      <c r="X8152" t="s">
        <v>1565</v>
      </c>
      <c r="Y8152" t="s">
        <v>68</v>
      </c>
      <c r="Z8152">
        <v>196515</v>
      </c>
      <c r="AA8152" t="s">
        <v>295</v>
      </c>
      <c r="AB8152">
        <v>398561.72709423502</v>
      </c>
      <c r="AC8152" t="s">
        <v>70</v>
      </c>
      <c r="AD8152">
        <v>0.98786927074545705</v>
      </c>
      <c r="AE8152" t="s">
        <v>95</v>
      </c>
      <c r="AF8152" t="s">
        <v>3536</v>
      </c>
      <c r="AG8152" t="s">
        <v>3537</v>
      </c>
      <c r="AH8152" t="s">
        <v>74</v>
      </c>
      <c r="AI8152">
        <v>-1</v>
      </c>
      <c r="AJ8152">
        <v>0</v>
      </c>
      <c r="AK8152">
        <v>0</v>
      </c>
      <c r="AL8152">
        <v>196515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397134.06</v>
      </c>
    </row>
    <row r="8153" spans="1:47" x14ac:dyDescent="0.35">
      <c r="A8153" t="s">
        <v>120</v>
      </c>
      <c r="B8153" t="s">
        <v>121</v>
      </c>
      <c r="C8153" t="s">
        <v>120</v>
      </c>
      <c r="D8153" t="s">
        <v>122</v>
      </c>
      <c r="E8153" t="s">
        <v>746</v>
      </c>
      <c r="F8153" t="s">
        <v>747</v>
      </c>
      <c r="G8153" t="s">
        <v>52</v>
      </c>
      <c r="H8153" t="s">
        <v>53</v>
      </c>
      <c r="I8153" t="s">
        <v>42720</v>
      </c>
      <c r="J8153" t="s">
        <v>55</v>
      </c>
      <c r="K8153" t="s">
        <v>42721</v>
      </c>
      <c r="L8153" t="s">
        <v>42722</v>
      </c>
      <c r="M8153" t="s">
        <v>42723</v>
      </c>
      <c r="N8153" t="s">
        <v>11556</v>
      </c>
      <c r="O8153" t="s">
        <v>242</v>
      </c>
      <c r="P8153" t="s">
        <v>42724</v>
      </c>
      <c r="Q8153" t="s">
        <v>4798</v>
      </c>
      <c r="R8153" s="1">
        <v>40380</v>
      </c>
      <c r="S8153" s="1">
        <v>40499</v>
      </c>
      <c r="T8153" t="s">
        <v>63</v>
      </c>
      <c r="U8153" t="s">
        <v>245</v>
      </c>
      <c r="V8153" t="s">
        <v>65</v>
      </c>
      <c r="W8153" t="s">
        <v>1288</v>
      </c>
      <c r="X8153" t="s">
        <v>10583</v>
      </c>
      <c r="Y8153" t="s">
        <v>68</v>
      </c>
      <c r="Z8153">
        <v>100000</v>
      </c>
      <c r="AA8153" t="s">
        <v>93</v>
      </c>
      <c r="AB8153">
        <v>211560.34935575628</v>
      </c>
      <c r="AC8153" t="s">
        <v>94</v>
      </c>
      <c r="AD8153">
        <v>0.418180569761266</v>
      </c>
      <c r="AE8153" t="s">
        <v>311</v>
      </c>
      <c r="AF8153" t="s">
        <v>180</v>
      </c>
      <c r="AG8153" t="s">
        <v>1272</v>
      </c>
      <c r="AH8153" t="s">
        <v>74</v>
      </c>
      <c r="AI8153">
        <v>-1</v>
      </c>
      <c r="AJ8153">
        <v>0</v>
      </c>
      <c r="AK8153">
        <v>0</v>
      </c>
      <c r="AL8153">
        <v>10000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210613.52</v>
      </c>
    </row>
    <row r="8154" spans="1:47" x14ac:dyDescent="0.35">
      <c r="A8154" t="s">
        <v>47</v>
      </c>
      <c r="B8154" t="s">
        <v>48</v>
      </c>
      <c r="C8154" t="s">
        <v>47</v>
      </c>
      <c r="D8154" t="s">
        <v>49</v>
      </c>
      <c r="E8154" t="s">
        <v>182</v>
      </c>
      <c r="F8154" t="s">
        <v>183</v>
      </c>
      <c r="G8154" t="s">
        <v>52</v>
      </c>
      <c r="H8154" t="s">
        <v>53</v>
      </c>
      <c r="I8154" t="s">
        <v>42725</v>
      </c>
      <c r="J8154" t="s">
        <v>55</v>
      </c>
      <c r="K8154" t="s">
        <v>42726</v>
      </c>
      <c r="L8154" t="s">
        <v>32822</v>
      </c>
      <c r="M8154" t="s">
        <v>32823</v>
      </c>
      <c r="N8154" t="s">
        <v>2586</v>
      </c>
      <c r="O8154" t="s">
        <v>86</v>
      </c>
      <c r="P8154" t="s">
        <v>42727</v>
      </c>
      <c r="Q8154" t="s">
        <v>26844</v>
      </c>
      <c r="R8154" s="1">
        <v>37337</v>
      </c>
      <c r="S8154" s="1">
        <v>37417</v>
      </c>
      <c r="T8154" t="s">
        <v>63</v>
      </c>
      <c r="U8154" t="s">
        <v>157</v>
      </c>
      <c r="V8154" t="s">
        <v>134</v>
      </c>
      <c r="W8154" t="s">
        <v>113</v>
      </c>
      <c r="X8154" t="s">
        <v>42728</v>
      </c>
      <c r="Y8154" t="s">
        <v>68</v>
      </c>
      <c r="Z8154">
        <v>87383.26</v>
      </c>
      <c r="AA8154" t="s">
        <v>93</v>
      </c>
      <c r="AB8154">
        <v>290715.12358467135</v>
      </c>
      <c r="AC8154" t="s">
        <v>138</v>
      </c>
      <c r="AD8154">
        <v>0.96208660731186502</v>
      </c>
      <c r="AE8154" t="s">
        <v>95</v>
      </c>
      <c r="AF8154" t="s">
        <v>42729</v>
      </c>
      <c r="AG8154" t="s">
        <v>42730</v>
      </c>
      <c r="AH8154" t="s">
        <v>74</v>
      </c>
      <c r="AI8154">
        <v>-1</v>
      </c>
      <c r="AJ8154">
        <v>0</v>
      </c>
      <c r="AK8154">
        <v>0</v>
      </c>
      <c r="AL8154">
        <v>87383.26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290337.56</v>
      </c>
    </row>
    <row r="8155" spans="1:47" x14ac:dyDescent="0.35">
      <c r="A8155" t="s">
        <v>75</v>
      </c>
      <c r="B8155" t="s">
        <v>76</v>
      </c>
      <c r="C8155" t="s">
        <v>77</v>
      </c>
      <c r="D8155" t="s">
        <v>78</v>
      </c>
      <c r="E8155" t="s">
        <v>79</v>
      </c>
      <c r="F8155" t="s">
        <v>80</v>
      </c>
      <c r="G8155" t="s">
        <v>52</v>
      </c>
      <c r="H8155" t="s">
        <v>53</v>
      </c>
      <c r="I8155" t="s">
        <v>42731</v>
      </c>
      <c r="J8155" t="s">
        <v>55</v>
      </c>
      <c r="K8155" t="s">
        <v>42732</v>
      </c>
      <c r="L8155" t="s">
        <v>42733</v>
      </c>
      <c r="M8155" t="s">
        <v>27162</v>
      </c>
      <c r="N8155" t="s">
        <v>27163</v>
      </c>
      <c r="O8155" t="s">
        <v>1049</v>
      </c>
      <c r="P8155" t="s">
        <v>704</v>
      </c>
      <c r="Q8155" t="s">
        <v>8395</v>
      </c>
      <c r="R8155" s="1">
        <v>39623</v>
      </c>
      <c r="S8155" s="1">
        <v>40042</v>
      </c>
      <c r="T8155" t="s">
        <v>63</v>
      </c>
      <c r="U8155" t="s">
        <v>64</v>
      </c>
      <c r="V8155" t="s">
        <v>169</v>
      </c>
      <c r="W8155" t="s">
        <v>1288</v>
      </c>
      <c r="X8155" t="s">
        <v>420</v>
      </c>
      <c r="Y8155" t="s">
        <v>68</v>
      </c>
      <c r="Z8155">
        <v>170973</v>
      </c>
      <c r="AA8155" t="s">
        <v>295</v>
      </c>
      <c r="AB8155">
        <v>369593.59422474686</v>
      </c>
      <c r="AC8155" t="s">
        <v>171</v>
      </c>
      <c r="AD8155">
        <v>0.98751144465217</v>
      </c>
      <c r="AE8155" t="s">
        <v>95</v>
      </c>
      <c r="AF8155" t="s">
        <v>707</v>
      </c>
      <c r="AG8155" t="s">
        <v>708</v>
      </c>
      <c r="AH8155" t="s">
        <v>74</v>
      </c>
      <c r="AI8155">
        <v>-1</v>
      </c>
      <c r="AJ8155">
        <v>0</v>
      </c>
      <c r="AK8155">
        <v>0</v>
      </c>
      <c r="AL8155">
        <v>170973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369627.28</v>
      </c>
    </row>
    <row r="8156" spans="1:47" x14ac:dyDescent="0.35">
      <c r="A8156" t="s">
        <v>75</v>
      </c>
      <c r="B8156" t="s">
        <v>76</v>
      </c>
      <c r="C8156" t="s">
        <v>77</v>
      </c>
      <c r="D8156" t="s">
        <v>78</v>
      </c>
      <c r="E8156" t="s">
        <v>79</v>
      </c>
      <c r="F8156" t="s">
        <v>80</v>
      </c>
      <c r="G8156" t="s">
        <v>52</v>
      </c>
      <c r="H8156" t="s">
        <v>53</v>
      </c>
      <c r="I8156" t="s">
        <v>42734</v>
      </c>
      <c r="J8156" t="s">
        <v>55</v>
      </c>
      <c r="K8156" t="s">
        <v>42735</v>
      </c>
      <c r="L8156" t="s">
        <v>29640</v>
      </c>
      <c r="M8156" t="s">
        <v>29641</v>
      </c>
      <c r="N8156" t="s">
        <v>29642</v>
      </c>
      <c r="O8156" t="s">
        <v>290</v>
      </c>
      <c r="P8156" t="s">
        <v>1042</v>
      </c>
      <c r="Q8156" t="s">
        <v>715</v>
      </c>
      <c r="R8156" s="1">
        <v>40177</v>
      </c>
      <c r="S8156" s="1">
        <v>40905</v>
      </c>
      <c r="T8156" t="s">
        <v>63</v>
      </c>
      <c r="U8156" t="s">
        <v>308</v>
      </c>
      <c r="V8156" t="s">
        <v>338</v>
      </c>
      <c r="W8156" t="s">
        <v>91</v>
      </c>
      <c r="X8156" t="s">
        <v>766</v>
      </c>
      <c r="Y8156" t="s">
        <v>68</v>
      </c>
      <c r="Z8156">
        <v>121770</v>
      </c>
      <c r="AA8156" t="s">
        <v>137</v>
      </c>
      <c r="AB8156">
        <v>246967.72006343029</v>
      </c>
      <c r="AC8156" t="s">
        <v>138</v>
      </c>
      <c r="AD8156">
        <v>0.98714453156012305</v>
      </c>
      <c r="AE8156" t="s">
        <v>95</v>
      </c>
      <c r="AF8156" t="s">
        <v>1388</v>
      </c>
      <c r="AG8156" t="s">
        <v>1389</v>
      </c>
      <c r="AH8156" t="s">
        <v>74</v>
      </c>
      <c r="AI8156">
        <v>-1</v>
      </c>
      <c r="AJ8156">
        <v>0</v>
      </c>
      <c r="AK8156">
        <v>0</v>
      </c>
      <c r="AL8156">
        <v>12177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246083.08</v>
      </c>
    </row>
    <row r="8157" spans="1:47" x14ac:dyDescent="0.35">
      <c r="A8157" t="s">
        <v>75</v>
      </c>
      <c r="B8157" t="s">
        <v>76</v>
      </c>
      <c r="C8157" t="s">
        <v>77</v>
      </c>
      <c r="D8157" t="s">
        <v>78</v>
      </c>
      <c r="E8157" t="s">
        <v>79</v>
      </c>
      <c r="F8157" t="s">
        <v>80</v>
      </c>
      <c r="G8157" t="s">
        <v>52</v>
      </c>
      <c r="H8157" t="s">
        <v>53</v>
      </c>
      <c r="I8157" t="s">
        <v>42736</v>
      </c>
      <c r="J8157" t="s">
        <v>55</v>
      </c>
      <c r="K8157" t="s">
        <v>42737</v>
      </c>
      <c r="L8157" t="s">
        <v>42738</v>
      </c>
      <c r="M8157" t="s">
        <v>35152</v>
      </c>
      <c r="N8157" t="s">
        <v>35153</v>
      </c>
      <c r="O8157" t="s">
        <v>1049</v>
      </c>
      <c r="P8157" t="s">
        <v>764</v>
      </c>
      <c r="Q8157" t="s">
        <v>1529</v>
      </c>
      <c r="R8157" s="1">
        <v>40521</v>
      </c>
      <c r="S8157" s="1">
        <v>40937</v>
      </c>
      <c r="T8157" t="s">
        <v>63</v>
      </c>
      <c r="U8157" t="s">
        <v>607</v>
      </c>
      <c r="V8157" t="s">
        <v>90</v>
      </c>
      <c r="W8157" t="s">
        <v>799</v>
      </c>
      <c r="X8157" t="s">
        <v>1289</v>
      </c>
      <c r="Y8157" t="s">
        <v>68</v>
      </c>
      <c r="Z8157">
        <v>196020</v>
      </c>
      <c r="AA8157" t="s">
        <v>295</v>
      </c>
      <c r="AB8157">
        <v>375376.54307138716</v>
      </c>
      <c r="AC8157" t="s">
        <v>70</v>
      </c>
      <c r="AD8157">
        <v>0.988831458089797</v>
      </c>
      <c r="AE8157" t="s">
        <v>95</v>
      </c>
      <c r="AF8157" t="s">
        <v>767</v>
      </c>
      <c r="AG8157" t="s">
        <v>768</v>
      </c>
      <c r="AH8157" t="s">
        <v>74</v>
      </c>
      <c r="AI8157">
        <v>-1</v>
      </c>
      <c r="AJ8157">
        <v>0</v>
      </c>
      <c r="AK8157">
        <v>0</v>
      </c>
      <c r="AL8157">
        <v>19602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375000.84</v>
      </c>
    </row>
    <row r="8158" spans="1:47" x14ac:dyDescent="0.35">
      <c r="A8158" t="s">
        <v>232</v>
      </c>
      <c r="B8158" t="s">
        <v>233</v>
      </c>
      <c r="C8158" t="s">
        <v>644</v>
      </c>
      <c r="D8158" t="s">
        <v>645</v>
      </c>
      <c r="E8158" t="s">
        <v>1761</v>
      </c>
      <c r="F8158" t="s">
        <v>1762</v>
      </c>
      <c r="G8158" t="s">
        <v>52</v>
      </c>
      <c r="H8158" t="s">
        <v>53</v>
      </c>
      <c r="I8158" t="s">
        <v>42739</v>
      </c>
      <c r="J8158" t="s">
        <v>55</v>
      </c>
      <c r="K8158" t="s">
        <v>42740</v>
      </c>
      <c r="L8158" t="s">
        <v>29528</v>
      </c>
      <c r="M8158" t="s">
        <v>29529</v>
      </c>
      <c r="N8158" t="s">
        <v>29530</v>
      </c>
      <c r="O8158" t="s">
        <v>224</v>
      </c>
      <c r="P8158" t="s">
        <v>42741</v>
      </c>
      <c r="Q8158" t="s">
        <v>1769</v>
      </c>
      <c r="R8158" s="1">
        <v>38715</v>
      </c>
      <c r="S8158" s="1">
        <v>38992</v>
      </c>
      <c r="T8158" t="s">
        <v>63</v>
      </c>
      <c r="U8158" t="s">
        <v>282</v>
      </c>
      <c r="V8158" t="s">
        <v>113</v>
      </c>
      <c r="W8158" t="s">
        <v>215</v>
      </c>
      <c r="X8158" t="s">
        <v>1770</v>
      </c>
      <c r="Y8158" t="s">
        <v>68</v>
      </c>
      <c r="Z8158">
        <v>234000</v>
      </c>
      <c r="AA8158" t="s">
        <v>69</v>
      </c>
      <c r="AB8158">
        <v>564844.7720409818</v>
      </c>
      <c r="AC8158" t="s">
        <v>70</v>
      </c>
      <c r="AD8158">
        <v>0.88051574647961295</v>
      </c>
      <c r="AE8158" t="s">
        <v>71</v>
      </c>
      <c r="AF8158" t="s">
        <v>42742</v>
      </c>
      <c r="AG8158" t="s">
        <v>1167</v>
      </c>
      <c r="AH8158" t="s">
        <v>74</v>
      </c>
      <c r="AI8158">
        <v>-1</v>
      </c>
      <c r="AJ8158">
        <v>0</v>
      </c>
      <c r="AK8158">
        <v>0</v>
      </c>
      <c r="AL8158">
        <v>23400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562765.43999999994</v>
      </c>
    </row>
    <row r="8159" spans="1:47" x14ac:dyDescent="0.35">
      <c r="A8159" t="s">
        <v>75</v>
      </c>
      <c r="B8159" t="s">
        <v>76</v>
      </c>
      <c r="C8159" t="s">
        <v>77</v>
      </c>
      <c r="D8159" t="s">
        <v>78</v>
      </c>
      <c r="E8159" t="s">
        <v>79</v>
      </c>
      <c r="F8159" t="s">
        <v>80</v>
      </c>
      <c r="G8159" t="s">
        <v>52</v>
      </c>
      <c r="H8159" t="s">
        <v>53</v>
      </c>
      <c r="I8159" t="s">
        <v>42743</v>
      </c>
      <c r="J8159" t="s">
        <v>55</v>
      </c>
      <c r="K8159" t="s">
        <v>42744</v>
      </c>
      <c r="L8159" t="s">
        <v>42745</v>
      </c>
      <c r="M8159" t="s">
        <v>2523</v>
      </c>
      <c r="N8159" t="s">
        <v>2524</v>
      </c>
      <c r="O8159" t="s">
        <v>290</v>
      </c>
      <c r="P8159" t="s">
        <v>87</v>
      </c>
      <c r="Q8159" t="s">
        <v>1068</v>
      </c>
      <c r="R8159" s="1">
        <v>37421</v>
      </c>
      <c r="S8159" s="1">
        <v>37660</v>
      </c>
      <c r="T8159" t="s">
        <v>63</v>
      </c>
      <c r="U8159" t="s">
        <v>89</v>
      </c>
      <c r="V8159" t="s">
        <v>215</v>
      </c>
      <c r="W8159" t="s">
        <v>169</v>
      </c>
      <c r="X8159" t="s">
        <v>504</v>
      </c>
      <c r="Y8159" t="s">
        <v>68</v>
      </c>
      <c r="Z8159">
        <v>49500</v>
      </c>
      <c r="AA8159" t="s">
        <v>93</v>
      </c>
      <c r="AB8159">
        <v>162350.18116766284</v>
      </c>
      <c r="AC8159" t="s">
        <v>94</v>
      </c>
      <c r="AD8159">
        <v>0.98434314176474003</v>
      </c>
      <c r="AE8159" t="s">
        <v>95</v>
      </c>
      <c r="AF8159" t="s">
        <v>96</v>
      </c>
      <c r="AG8159" t="s">
        <v>97</v>
      </c>
      <c r="AH8159" t="s">
        <v>74</v>
      </c>
      <c r="AI8159">
        <v>-1</v>
      </c>
      <c r="AJ8159">
        <v>0</v>
      </c>
      <c r="AK8159">
        <v>0</v>
      </c>
      <c r="AL8159">
        <v>4950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161849.22</v>
      </c>
    </row>
    <row r="8160" spans="1:47" x14ac:dyDescent="0.35">
      <c r="A8160" t="s">
        <v>47</v>
      </c>
      <c r="B8160" t="s">
        <v>48</v>
      </c>
      <c r="C8160" t="s">
        <v>47</v>
      </c>
      <c r="D8160" t="s">
        <v>49</v>
      </c>
      <c r="E8160" t="s">
        <v>182</v>
      </c>
      <c r="F8160" t="s">
        <v>183</v>
      </c>
      <c r="G8160" t="s">
        <v>52</v>
      </c>
      <c r="H8160" t="s">
        <v>53</v>
      </c>
      <c r="I8160" t="s">
        <v>42746</v>
      </c>
      <c r="J8160" t="s">
        <v>55</v>
      </c>
      <c r="K8160" t="s">
        <v>42747</v>
      </c>
      <c r="L8160" t="s">
        <v>26683</v>
      </c>
      <c r="M8160" t="s">
        <v>26684</v>
      </c>
      <c r="N8160" t="s">
        <v>21198</v>
      </c>
      <c r="O8160" t="s">
        <v>86</v>
      </c>
      <c r="P8160" t="s">
        <v>32514</v>
      </c>
      <c r="Q8160" t="s">
        <v>147</v>
      </c>
      <c r="R8160" s="1">
        <v>38897</v>
      </c>
      <c r="S8160" s="1">
        <v>39262</v>
      </c>
      <c r="T8160" t="s">
        <v>63</v>
      </c>
      <c r="U8160" t="s">
        <v>112</v>
      </c>
      <c r="V8160" t="s">
        <v>134</v>
      </c>
      <c r="W8160" t="s">
        <v>799</v>
      </c>
      <c r="X8160" t="s">
        <v>147</v>
      </c>
      <c r="Y8160" t="s">
        <v>68</v>
      </c>
      <c r="Z8160">
        <v>302176.5</v>
      </c>
      <c r="AA8160" t="s">
        <v>116</v>
      </c>
      <c r="AB8160">
        <v>718367.25661252066</v>
      </c>
      <c r="AC8160" t="s">
        <v>117</v>
      </c>
      <c r="AD8160">
        <v>0.932342266590375</v>
      </c>
      <c r="AE8160" t="s">
        <v>95</v>
      </c>
      <c r="AF8160" t="s">
        <v>42748</v>
      </c>
      <c r="AG8160" t="s">
        <v>42749</v>
      </c>
      <c r="AH8160" t="s">
        <v>74</v>
      </c>
      <c r="AI8160">
        <v>-1</v>
      </c>
      <c r="AJ8160">
        <v>0</v>
      </c>
      <c r="AK8160">
        <v>0</v>
      </c>
      <c r="AL8160">
        <v>302176.5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711657.81</v>
      </c>
    </row>
    <row r="8161" spans="1:47" x14ac:dyDescent="0.35">
      <c r="A8161" t="s">
        <v>120</v>
      </c>
      <c r="B8161" t="s">
        <v>121</v>
      </c>
      <c r="C8161" t="s">
        <v>120</v>
      </c>
      <c r="D8161" t="s">
        <v>122</v>
      </c>
      <c r="E8161" t="s">
        <v>123</v>
      </c>
      <c r="F8161" t="s">
        <v>124</v>
      </c>
      <c r="G8161" t="s">
        <v>125</v>
      </c>
      <c r="H8161" t="s">
        <v>53</v>
      </c>
      <c r="I8161" t="s">
        <v>42750</v>
      </c>
      <c r="J8161" t="s">
        <v>55</v>
      </c>
      <c r="K8161" t="s">
        <v>42751</v>
      </c>
      <c r="L8161" t="s">
        <v>40205</v>
      </c>
      <c r="M8161" t="s">
        <v>40206</v>
      </c>
      <c r="N8161" t="s">
        <v>40207</v>
      </c>
      <c r="O8161" t="s">
        <v>242</v>
      </c>
      <c r="P8161" t="s">
        <v>42752</v>
      </c>
      <c r="Q8161" t="s">
        <v>42753</v>
      </c>
      <c r="R8161" s="1">
        <v>42992</v>
      </c>
      <c r="S8161" s="1">
        <v>43171</v>
      </c>
      <c r="T8161" t="s">
        <v>63</v>
      </c>
      <c r="U8161" t="s">
        <v>576</v>
      </c>
      <c r="V8161" t="s">
        <v>192</v>
      </c>
      <c r="W8161" t="s">
        <v>338</v>
      </c>
      <c r="X8161" t="s">
        <v>25492</v>
      </c>
      <c r="Y8161" t="s">
        <v>68</v>
      </c>
      <c r="Z8161">
        <v>183786.29</v>
      </c>
      <c r="AA8161" t="s">
        <v>295</v>
      </c>
      <c r="AB8161">
        <v>231397.43858672175</v>
      </c>
      <c r="AC8161" t="s">
        <v>138</v>
      </c>
      <c r="AD8161">
        <v>0.44372053352569502</v>
      </c>
      <c r="AE8161" t="s">
        <v>311</v>
      </c>
      <c r="AF8161" t="s">
        <v>42754</v>
      </c>
      <c r="AG8161" t="s">
        <v>119</v>
      </c>
      <c r="AH8161" t="s">
        <v>74</v>
      </c>
      <c r="AI8161">
        <v>-1</v>
      </c>
      <c r="AJ8161">
        <v>0</v>
      </c>
      <c r="AK8161">
        <v>0</v>
      </c>
      <c r="AL8161">
        <v>182263.61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230086.17</v>
      </c>
    </row>
    <row r="8162" spans="1:47" x14ac:dyDescent="0.35">
      <c r="A8162" t="s">
        <v>75</v>
      </c>
      <c r="B8162" t="s">
        <v>76</v>
      </c>
      <c r="C8162" t="s">
        <v>77</v>
      </c>
      <c r="D8162" t="s">
        <v>78</v>
      </c>
      <c r="E8162" t="s">
        <v>79</v>
      </c>
      <c r="F8162" t="s">
        <v>80</v>
      </c>
      <c r="G8162" t="s">
        <v>52</v>
      </c>
      <c r="H8162" t="s">
        <v>53</v>
      </c>
      <c r="I8162" t="s">
        <v>42755</v>
      </c>
      <c r="J8162" t="s">
        <v>55</v>
      </c>
      <c r="K8162" t="s">
        <v>42756</v>
      </c>
      <c r="L8162" t="s">
        <v>42757</v>
      </c>
      <c r="M8162" t="s">
        <v>42758</v>
      </c>
      <c r="N8162" t="s">
        <v>42759</v>
      </c>
      <c r="O8162" t="s">
        <v>347</v>
      </c>
      <c r="P8162" t="s">
        <v>3610</v>
      </c>
      <c r="Q8162" t="s">
        <v>798</v>
      </c>
      <c r="R8162" s="1">
        <v>40177</v>
      </c>
      <c r="S8162" s="1">
        <v>42185</v>
      </c>
      <c r="T8162" t="s">
        <v>63</v>
      </c>
      <c r="U8162" t="s">
        <v>509</v>
      </c>
      <c r="V8162" t="s">
        <v>134</v>
      </c>
      <c r="W8162" t="s">
        <v>66</v>
      </c>
      <c r="X8162" t="s">
        <v>766</v>
      </c>
      <c r="Y8162" t="s">
        <v>68</v>
      </c>
      <c r="Z8162">
        <v>100229.19</v>
      </c>
      <c r="AA8162" t="s">
        <v>137</v>
      </c>
      <c r="AB8162">
        <v>203279.74491339709</v>
      </c>
      <c r="AC8162" t="s">
        <v>94</v>
      </c>
      <c r="AD8162">
        <v>0.98914193304395903</v>
      </c>
      <c r="AE8162" t="s">
        <v>95</v>
      </c>
      <c r="AF8162" t="s">
        <v>717</v>
      </c>
      <c r="AG8162" t="s">
        <v>718</v>
      </c>
      <c r="AH8162" t="s">
        <v>74</v>
      </c>
      <c r="AI8162">
        <v>-1</v>
      </c>
      <c r="AJ8162">
        <v>0</v>
      </c>
      <c r="AK8162">
        <v>0</v>
      </c>
      <c r="AL8162">
        <v>100229.19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202551.59</v>
      </c>
    </row>
    <row r="8163" spans="1:47" x14ac:dyDescent="0.35">
      <c r="A8163" t="s">
        <v>75</v>
      </c>
      <c r="B8163" t="s">
        <v>76</v>
      </c>
      <c r="C8163" t="s">
        <v>77</v>
      </c>
      <c r="D8163" t="s">
        <v>78</v>
      </c>
      <c r="E8163" t="s">
        <v>79</v>
      </c>
      <c r="F8163" t="s">
        <v>80</v>
      </c>
      <c r="G8163" t="s">
        <v>52</v>
      </c>
      <c r="H8163" t="s">
        <v>53</v>
      </c>
      <c r="I8163" t="s">
        <v>42760</v>
      </c>
      <c r="J8163" t="s">
        <v>55</v>
      </c>
      <c r="K8163" t="s">
        <v>42761</v>
      </c>
      <c r="L8163" t="s">
        <v>33747</v>
      </c>
      <c r="M8163" t="s">
        <v>33748</v>
      </c>
      <c r="N8163" t="s">
        <v>33749</v>
      </c>
      <c r="O8163" t="s">
        <v>201</v>
      </c>
      <c r="P8163" t="s">
        <v>42762</v>
      </c>
      <c r="Q8163" t="s">
        <v>1589</v>
      </c>
      <c r="R8163" s="1">
        <v>40539</v>
      </c>
      <c r="S8163" s="1">
        <v>41587</v>
      </c>
      <c r="T8163" t="s">
        <v>63</v>
      </c>
      <c r="U8163" t="s">
        <v>133</v>
      </c>
      <c r="V8163" t="s">
        <v>65</v>
      </c>
      <c r="W8163" t="s">
        <v>177</v>
      </c>
      <c r="X8163" t="s">
        <v>4647</v>
      </c>
      <c r="Y8163" t="s">
        <v>68</v>
      </c>
      <c r="Z8163">
        <v>331650</v>
      </c>
      <c r="AA8163" t="s">
        <v>116</v>
      </c>
      <c r="AB8163">
        <v>635106.77741876105</v>
      </c>
      <c r="AC8163" t="s">
        <v>70</v>
      </c>
      <c r="AD8163">
        <v>0.89471517591400396</v>
      </c>
      <c r="AE8163" t="s">
        <v>71</v>
      </c>
      <c r="AF8163" t="s">
        <v>1005</v>
      </c>
      <c r="AG8163" t="s">
        <v>24084</v>
      </c>
      <c r="AH8163" t="s">
        <v>74</v>
      </c>
      <c r="AI8163">
        <v>-1</v>
      </c>
      <c r="AJ8163">
        <v>0</v>
      </c>
      <c r="AK8163">
        <v>0</v>
      </c>
      <c r="AL8163">
        <v>33165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634471.13</v>
      </c>
    </row>
    <row r="8164" spans="1:47" x14ac:dyDescent="0.35">
      <c r="A8164" t="s">
        <v>75</v>
      </c>
      <c r="B8164" t="s">
        <v>76</v>
      </c>
      <c r="C8164" t="s">
        <v>77</v>
      </c>
      <c r="D8164" t="s">
        <v>78</v>
      </c>
      <c r="E8164" t="s">
        <v>79</v>
      </c>
      <c r="F8164" t="s">
        <v>80</v>
      </c>
      <c r="G8164" t="s">
        <v>52</v>
      </c>
      <c r="H8164" t="s">
        <v>53</v>
      </c>
      <c r="I8164" t="s">
        <v>42763</v>
      </c>
      <c r="J8164" t="s">
        <v>55</v>
      </c>
      <c r="K8164" t="s">
        <v>42764</v>
      </c>
      <c r="L8164" t="s">
        <v>26602</v>
      </c>
      <c r="M8164" t="s">
        <v>26603</v>
      </c>
      <c r="N8164" t="s">
        <v>26604</v>
      </c>
      <c r="O8164" t="s">
        <v>201</v>
      </c>
      <c r="P8164" t="s">
        <v>3387</v>
      </c>
      <c r="Q8164" t="s">
        <v>664</v>
      </c>
      <c r="R8164" s="1">
        <v>38642</v>
      </c>
      <c r="S8164" s="1">
        <v>38941</v>
      </c>
      <c r="T8164" t="s">
        <v>63</v>
      </c>
      <c r="U8164" t="s">
        <v>282</v>
      </c>
      <c r="V8164" t="s">
        <v>169</v>
      </c>
      <c r="W8164" t="s">
        <v>338</v>
      </c>
      <c r="X8164" t="s">
        <v>5051</v>
      </c>
      <c r="Y8164" t="s">
        <v>68</v>
      </c>
      <c r="Z8164">
        <v>61875</v>
      </c>
      <c r="AA8164" t="s">
        <v>93</v>
      </c>
      <c r="AB8164">
        <v>150720.1024495961</v>
      </c>
      <c r="AC8164" t="s">
        <v>229</v>
      </c>
      <c r="AD8164">
        <v>0.98651008112574801</v>
      </c>
      <c r="AE8164" t="s">
        <v>95</v>
      </c>
      <c r="AF8164" t="s">
        <v>42765</v>
      </c>
      <c r="AG8164" t="s">
        <v>42766</v>
      </c>
      <c r="AH8164" t="s">
        <v>74</v>
      </c>
      <c r="AI8164">
        <v>-1</v>
      </c>
      <c r="AJ8164">
        <v>0</v>
      </c>
      <c r="AK8164">
        <v>0</v>
      </c>
      <c r="AL8164">
        <v>61875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150748.81</v>
      </c>
    </row>
    <row r="8165" spans="1:47" x14ac:dyDescent="0.35">
      <c r="A8165" t="s">
        <v>75</v>
      </c>
      <c r="B8165" t="s">
        <v>76</v>
      </c>
      <c r="C8165" t="s">
        <v>77</v>
      </c>
      <c r="D8165" t="s">
        <v>78</v>
      </c>
      <c r="E8165" t="s">
        <v>79</v>
      </c>
      <c r="F8165" t="s">
        <v>80</v>
      </c>
      <c r="G8165" t="s">
        <v>52</v>
      </c>
      <c r="H8165" t="s">
        <v>53</v>
      </c>
      <c r="I8165" t="s">
        <v>42767</v>
      </c>
      <c r="J8165" t="s">
        <v>55</v>
      </c>
      <c r="K8165" t="s">
        <v>42768</v>
      </c>
      <c r="L8165" t="s">
        <v>26841</v>
      </c>
      <c r="M8165" t="s">
        <v>26842</v>
      </c>
      <c r="N8165" t="s">
        <v>254</v>
      </c>
      <c r="O8165" t="s">
        <v>255</v>
      </c>
      <c r="P8165" t="s">
        <v>4262</v>
      </c>
      <c r="Q8165" t="s">
        <v>226</v>
      </c>
      <c r="R8165" s="1">
        <v>39065</v>
      </c>
      <c r="S8165" s="1">
        <v>39496</v>
      </c>
      <c r="T8165" t="s">
        <v>63</v>
      </c>
      <c r="U8165" t="s">
        <v>227</v>
      </c>
      <c r="V8165" t="s">
        <v>215</v>
      </c>
      <c r="W8165" t="s">
        <v>560</v>
      </c>
      <c r="X8165" t="s">
        <v>228</v>
      </c>
      <c r="Y8165" t="s">
        <v>68</v>
      </c>
      <c r="Z8165">
        <v>98176.320000000007</v>
      </c>
      <c r="AA8165" t="s">
        <v>93</v>
      </c>
      <c r="AB8165">
        <v>229765.80611081293</v>
      </c>
      <c r="AC8165" t="s">
        <v>138</v>
      </c>
      <c r="AD8165">
        <v>0.98482527025224098</v>
      </c>
      <c r="AE8165" t="s">
        <v>95</v>
      </c>
      <c r="AF8165" t="s">
        <v>42769</v>
      </c>
      <c r="AG8165" t="s">
        <v>42770</v>
      </c>
      <c r="AH8165" t="s">
        <v>74</v>
      </c>
      <c r="AI8165">
        <v>-1</v>
      </c>
      <c r="AJ8165">
        <v>0</v>
      </c>
      <c r="AK8165">
        <v>0</v>
      </c>
      <c r="AL8165">
        <v>98176.320000000007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229193.7</v>
      </c>
    </row>
    <row r="8166" spans="1:47" x14ac:dyDescent="0.35">
      <c r="A8166" t="s">
        <v>75</v>
      </c>
      <c r="B8166" t="s">
        <v>76</v>
      </c>
      <c r="C8166" t="s">
        <v>77</v>
      </c>
      <c r="D8166" t="s">
        <v>78</v>
      </c>
      <c r="E8166" t="s">
        <v>79</v>
      </c>
      <c r="F8166" t="s">
        <v>80</v>
      </c>
      <c r="G8166" t="s">
        <v>52</v>
      </c>
      <c r="H8166" t="s">
        <v>53</v>
      </c>
      <c r="I8166" t="s">
        <v>42771</v>
      </c>
      <c r="J8166" t="s">
        <v>55</v>
      </c>
      <c r="K8166" t="s">
        <v>42772</v>
      </c>
      <c r="L8166" t="s">
        <v>25235</v>
      </c>
      <c r="M8166" t="s">
        <v>25236</v>
      </c>
      <c r="N8166" t="s">
        <v>6327</v>
      </c>
      <c r="O8166" t="s">
        <v>290</v>
      </c>
      <c r="P8166" t="s">
        <v>42773</v>
      </c>
      <c r="Q8166" t="s">
        <v>606</v>
      </c>
      <c r="R8166" s="1">
        <v>39813</v>
      </c>
      <c r="S8166" s="1">
        <v>41822</v>
      </c>
      <c r="T8166" t="s">
        <v>63</v>
      </c>
      <c r="U8166" t="s">
        <v>1101</v>
      </c>
      <c r="V8166" t="s">
        <v>148</v>
      </c>
      <c r="W8166" t="s">
        <v>215</v>
      </c>
      <c r="X8166" t="s">
        <v>24273</v>
      </c>
      <c r="Y8166" t="s">
        <v>68</v>
      </c>
      <c r="Z8166">
        <v>130000</v>
      </c>
      <c r="AA8166" t="s">
        <v>137</v>
      </c>
      <c r="AB8166">
        <v>275028.45416248316</v>
      </c>
      <c r="AC8166" t="s">
        <v>138</v>
      </c>
      <c r="AD8166">
        <v>0.61843783472956404</v>
      </c>
      <c r="AE8166" t="s">
        <v>150</v>
      </c>
      <c r="AF8166" t="s">
        <v>422</v>
      </c>
      <c r="AG8166" t="s">
        <v>42774</v>
      </c>
      <c r="AH8166" t="s">
        <v>74</v>
      </c>
      <c r="AI8166">
        <v>-1</v>
      </c>
      <c r="AJ8166">
        <v>0</v>
      </c>
      <c r="AK8166">
        <v>0</v>
      </c>
      <c r="AL8166">
        <v>13000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273797.56</v>
      </c>
    </row>
    <row r="8167" spans="1:47" x14ac:dyDescent="0.35">
      <c r="A8167" t="s">
        <v>75</v>
      </c>
      <c r="B8167" t="s">
        <v>76</v>
      </c>
      <c r="C8167" t="s">
        <v>77</v>
      </c>
      <c r="D8167" t="s">
        <v>78</v>
      </c>
      <c r="E8167" t="s">
        <v>79</v>
      </c>
      <c r="F8167" t="s">
        <v>80</v>
      </c>
      <c r="G8167" t="s">
        <v>52</v>
      </c>
      <c r="H8167" t="s">
        <v>53</v>
      </c>
      <c r="I8167" t="s">
        <v>42775</v>
      </c>
      <c r="J8167" t="s">
        <v>55</v>
      </c>
      <c r="K8167" t="s">
        <v>42776</v>
      </c>
      <c r="L8167" t="s">
        <v>35358</v>
      </c>
      <c r="M8167" t="s">
        <v>35359</v>
      </c>
      <c r="N8167" t="s">
        <v>35360</v>
      </c>
      <c r="O8167" t="s">
        <v>734</v>
      </c>
      <c r="P8167" t="s">
        <v>663</v>
      </c>
      <c r="Q8167" t="s">
        <v>483</v>
      </c>
      <c r="R8167" s="1">
        <v>38713</v>
      </c>
      <c r="S8167" s="1">
        <v>39072</v>
      </c>
      <c r="T8167" t="s">
        <v>63</v>
      </c>
      <c r="U8167" t="s">
        <v>282</v>
      </c>
      <c r="V8167" t="s">
        <v>338</v>
      </c>
      <c r="W8167" t="s">
        <v>216</v>
      </c>
      <c r="X8167" t="s">
        <v>3227</v>
      </c>
      <c r="Y8167" t="s">
        <v>68</v>
      </c>
      <c r="Z8167">
        <v>165166.85</v>
      </c>
      <c r="AA8167" t="s">
        <v>295</v>
      </c>
      <c r="AB8167">
        <v>398690.73391870531</v>
      </c>
      <c r="AC8167" t="s">
        <v>70</v>
      </c>
      <c r="AD8167">
        <v>0.98279750346390804</v>
      </c>
      <c r="AE8167" t="s">
        <v>95</v>
      </c>
      <c r="AF8167" t="s">
        <v>42777</v>
      </c>
      <c r="AG8167" t="s">
        <v>42778</v>
      </c>
      <c r="AH8167" t="s">
        <v>74</v>
      </c>
      <c r="AI8167">
        <v>-1</v>
      </c>
      <c r="AJ8167">
        <v>0</v>
      </c>
      <c r="AK8167">
        <v>0</v>
      </c>
      <c r="AL8167">
        <v>165166.85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397223.03</v>
      </c>
    </row>
    <row r="8168" spans="1:47" x14ac:dyDescent="0.35">
      <c r="A8168" t="s">
        <v>75</v>
      </c>
      <c r="B8168" t="s">
        <v>76</v>
      </c>
      <c r="C8168" t="s">
        <v>77</v>
      </c>
      <c r="D8168" t="s">
        <v>78</v>
      </c>
      <c r="E8168" t="s">
        <v>79</v>
      </c>
      <c r="F8168" t="s">
        <v>80</v>
      </c>
      <c r="G8168" t="s">
        <v>52</v>
      </c>
      <c r="H8168" t="s">
        <v>53</v>
      </c>
      <c r="I8168" t="s">
        <v>42779</v>
      </c>
      <c r="J8168" t="s">
        <v>55</v>
      </c>
      <c r="K8168" t="s">
        <v>42780</v>
      </c>
      <c r="L8168" t="s">
        <v>42781</v>
      </c>
      <c r="M8168" t="s">
        <v>42782</v>
      </c>
      <c r="N8168" t="s">
        <v>42783</v>
      </c>
      <c r="O8168" t="s">
        <v>266</v>
      </c>
      <c r="P8168" t="s">
        <v>1246</v>
      </c>
      <c r="Q8168" t="s">
        <v>1434</v>
      </c>
      <c r="R8168" s="1">
        <v>38712</v>
      </c>
      <c r="S8168" s="1">
        <v>39518</v>
      </c>
      <c r="T8168" t="s">
        <v>63</v>
      </c>
      <c r="U8168" t="s">
        <v>227</v>
      </c>
      <c r="V8168" t="s">
        <v>192</v>
      </c>
      <c r="W8168" t="s">
        <v>65</v>
      </c>
      <c r="X8168" t="s">
        <v>17348</v>
      </c>
      <c r="Y8168" t="s">
        <v>68</v>
      </c>
      <c r="Z8168">
        <v>294681.87</v>
      </c>
      <c r="AA8168" t="s">
        <v>116</v>
      </c>
      <c r="AB8168">
        <v>711322.70805453102</v>
      </c>
      <c r="AC8168" t="s">
        <v>70</v>
      </c>
      <c r="AD8168">
        <v>0.98492534681008603</v>
      </c>
      <c r="AE8168" t="s">
        <v>95</v>
      </c>
      <c r="AF8168" t="s">
        <v>42784</v>
      </c>
      <c r="AG8168" t="s">
        <v>42785</v>
      </c>
      <c r="AH8168" t="s">
        <v>74</v>
      </c>
      <c r="AI8168">
        <v>-1</v>
      </c>
      <c r="AJ8168">
        <v>0</v>
      </c>
      <c r="AK8168">
        <v>0</v>
      </c>
      <c r="AL8168">
        <v>294681.87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708704.13</v>
      </c>
    </row>
    <row r="8169" spans="1:47" x14ac:dyDescent="0.35">
      <c r="A8169" t="s">
        <v>232</v>
      </c>
      <c r="B8169" t="s">
        <v>233</v>
      </c>
      <c r="C8169" t="s">
        <v>644</v>
      </c>
      <c r="D8169" t="s">
        <v>645</v>
      </c>
      <c r="E8169" t="s">
        <v>646</v>
      </c>
      <c r="F8169" t="s">
        <v>647</v>
      </c>
      <c r="G8169" t="s">
        <v>52</v>
      </c>
      <c r="H8169" t="s">
        <v>53</v>
      </c>
      <c r="I8169" t="s">
        <v>42786</v>
      </c>
      <c r="J8169" t="s">
        <v>55</v>
      </c>
      <c r="K8169" t="s">
        <v>42787</v>
      </c>
      <c r="L8169" t="s">
        <v>35552</v>
      </c>
      <c r="M8169" t="s">
        <v>35553</v>
      </c>
      <c r="N8169" t="s">
        <v>35554</v>
      </c>
      <c r="O8169" t="s">
        <v>429</v>
      </c>
      <c r="P8169" t="s">
        <v>42788</v>
      </c>
      <c r="Q8169" t="s">
        <v>935</v>
      </c>
      <c r="R8169" s="1">
        <v>38714</v>
      </c>
      <c r="S8169" s="1">
        <v>40600</v>
      </c>
      <c r="T8169" t="s">
        <v>63</v>
      </c>
      <c r="U8169" t="s">
        <v>308</v>
      </c>
      <c r="V8169" t="s">
        <v>215</v>
      </c>
      <c r="W8169" t="s">
        <v>322</v>
      </c>
      <c r="X8169" t="s">
        <v>2976</v>
      </c>
      <c r="Y8169" t="s">
        <v>68</v>
      </c>
      <c r="Z8169">
        <v>177125</v>
      </c>
      <c r="AA8169" t="s">
        <v>295</v>
      </c>
      <c r="AB8169">
        <v>427556.11216990987</v>
      </c>
      <c r="AC8169" t="s">
        <v>70</v>
      </c>
      <c r="AD8169">
        <v>0.684414557570305</v>
      </c>
      <c r="AE8169" t="s">
        <v>150</v>
      </c>
      <c r="AF8169" t="s">
        <v>42789</v>
      </c>
      <c r="AG8169" t="s">
        <v>42790</v>
      </c>
      <c r="AH8169" t="s">
        <v>74</v>
      </c>
      <c r="AI8169">
        <v>-1</v>
      </c>
      <c r="AJ8169">
        <v>0</v>
      </c>
      <c r="AK8169">
        <v>0</v>
      </c>
      <c r="AL8169">
        <v>4735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129775</v>
      </c>
      <c r="AS8169">
        <v>0</v>
      </c>
      <c r="AT8169">
        <v>0</v>
      </c>
      <c r="AU8169">
        <v>425982.16</v>
      </c>
    </row>
    <row r="8170" spans="1:47" x14ac:dyDescent="0.35">
      <c r="A8170" t="s">
        <v>75</v>
      </c>
      <c r="B8170" t="s">
        <v>76</v>
      </c>
      <c r="C8170" t="s">
        <v>77</v>
      </c>
      <c r="D8170" t="s">
        <v>78</v>
      </c>
      <c r="E8170" t="s">
        <v>79</v>
      </c>
      <c r="F8170" t="s">
        <v>80</v>
      </c>
      <c r="G8170" t="s">
        <v>52</v>
      </c>
      <c r="H8170" t="s">
        <v>53</v>
      </c>
      <c r="I8170" t="s">
        <v>42791</v>
      </c>
      <c r="J8170" t="s">
        <v>55</v>
      </c>
      <c r="K8170" t="s">
        <v>42792</v>
      </c>
      <c r="L8170" t="s">
        <v>42793</v>
      </c>
      <c r="M8170" t="s">
        <v>42794</v>
      </c>
      <c r="N8170" t="s">
        <v>8497</v>
      </c>
      <c r="O8170" t="s">
        <v>290</v>
      </c>
      <c r="P8170" t="s">
        <v>42795</v>
      </c>
      <c r="Q8170" t="s">
        <v>147</v>
      </c>
      <c r="R8170" s="1">
        <v>38898</v>
      </c>
      <c r="S8170" s="1">
        <v>39691</v>
      </c>
      <c r="T8170" t="s">
        <v>63</v>
      </c>
      <c r="U8170" t="s">
        <v>227</v>
      </c>
      <c r="V8170" t="s">
        <v>169</v>
      </c>
      <c r="W8170" t="s">
        <v>149</v>
      </c>
      <c r="X8170" t="s">
        <v>42796</v>
      </c>
      <c r="Y8170" t="s">
        <v>68</v>
      </c>
      <c r="Z8170">
        <v>118614</v>
      </c>
      <c r="AA8170" t="s">
        <v>137</v>
      </c>
      <c r="AB8170">
        <v>281982.264589859</v>
      </c>
      <c r="AC8170" t="s">
        <v>138</v>
      </c>
      <c r="AD8170">
        <v>0.98555750202048897</v>
      </c>
      <c r="AE8170" t="s">
        <v>95</v>
      </c>
      <c r="AF8170" t="s">
        <v>42797</v>
      </c>
      <c r="AG8170" t="s">
        <v>34763</v>
      </c>
      <c r="AH8170" t="s">
        <v>74</v>
      </c>
      <c r="AI8170">
        <v>-1</v>
      </c>
      <c r="AJ8170">
        <v>0</v>
      </c>
      <c r="AK8170">
        <v>0</v>
      </c>
      <c r="AL8170">
        <v>118614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279348.59000000003</v>
      </c>
    </row>
    <row r="8171" spans="1:47" x14ac:dyDescent="0.35">
      <c r="A8171" t="s">
        <v>75</v>
      </c>
      <c r="B8171" t="s">
        <v>76</v>
      </c>
      <c r="C8171" t="s">
        <v>77</v>
      </c>
      <c r="D8171" t="s">
        <v>78</v>
      </c>
      <c r="E8171" t="s">
        <v>79</v>
      </c>
      <c r="F8171" t="s">
        <v>80</v>
      </c>
      <c r="G8171" t="s">
        <v>52</v>
      </c>
      <c r="H8171" t="s">
        <v>53</v>
      </c>
      <c r="I8171" t="s">
        <v>42798</v>
      </c>
      <c r="J8171" t="s">
        <v>55</v>
      </c>
      <c r="K8171" t="s">
        <v>42799</v>
      </c>
      <c r="L8171" t="s">
        <v>34563</v>
      </c>
      <c r="M8171" t="s">
        <v>34564</v>
      </c>
      <c r="N8171" t="s">
        <v>34565</v>
      </c>
      <c r="O8171" t="s">
        <v>290</v>
      </c>
      <c r="P8171" t="s">
        <v>944</v>
      </c>
      <c r="Q8171" t="s">
        <v>945</v>
      </c>
      <c r="R8171" s="1">
        <v>40359</v>
      </c>
      <c r="S8171" s="1">
        <v>40903</v>
      </c>
      <c r="T8171" t="s">
        <v>63</v>
      </c>
      <c r="U8171" t="s">
        <v>308</v>
      </c>
      <c r="V8171" t="s">
        <v>338</v>
      </c>
      <c r="W8171" t="s">
        <v>322</v>
      </c>
      <c r="X8171" t="s">
        <v>766</v>
      </c>
      <c r="Y8171" t="s">
        <v>68</v>
      </c>
      <c r="Z8171">
        <v>304133.94</v>
      </c>
      <c r="AA8171" t="s">
        <v>116</v>
      </c>
      <c r="AB8171">
        <v>598357.82899355493</v>
      </c>
      <c r="AC8171" t="s">
        <v>70</v>
      </c>
      <c r="AD8171">
        <v>0.99279103360998</v>
      </c>
      <c r="AE8171" t="s">
        <v>95</v>
      </c>
      <c r="AF8171" t="s">
        <v>42800</v>
      </c>
      <c r="AG8171" t="s">
        <v>42801</v>
      </c>
      <c r="AH8171" t="s">
        <v>74</v>
      </c>
      <c r="AI8171">
        <v>-1</v>
      </c>
      <c r="AJ8171">
        <v>0</v>
      </c>
      <c r="AK8171">
        <v>0</v>
      </c>
      <c r="AL8171">
        <v>304133.94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594016.63</v>
      </c>
    </row>
    <row r="8172" spans="1:47" x14ac:dyDescent="0.35">
      <c r="A8172" t="s">
        <v>297</v>
      </c>
      <c r="B8172" t="s">
        <v>298</v>
      </c>
      <c r="C8172" t="s">
        <v>297</v>
      </c>
      <c r="D8172" t="s">
        <v>299</v>
      </c>
      <c r="E8172" t="s">
        <v>618</v>
      </c>
      <c r="F8172" t="s">
        <v>619</v>
      </c>
      <c r="G8172" t="s">
        <v>52</v>
      </c>
      <c r="H8172" t="s">
        <v>53</v>
      </c>
      <c r="I8172" t="s">
        <v>42802</v>
      </c>
      <c r="J8172" t="s">
        <v>55</v>
      </c>
      <c r="K8172" t="s">
        <v>42803</v>
      </c>
      <c r="L8172" t="s">
        <v>42168</v>
      </c>
      <c r="M8172" t="s">
        <v>42169</v>
      </c>
      <c r="N8172" t="s">
        <v>42170</v>
      </c>
      <c r="O8172" t="s">
        <v>408</v>
      </c>
      <c r="P8172" t="s">
        <v>42804</v>
      </c>
      <c r="Q8172" t="s">
        <v>1949</v>
      </c>
      <c r="R8172" s="1">
        <v>39626</v>
      </c>
      <c r="S8172" s="1">
        <v>40451</v>
      </c>
      <c r="T8172" t="s">
        <v>63</v>
      </c>
      <c r="U8172" t="s">
        <v>245</v>
      </c>
      <c r="V8172" t="s">
        <v>177</v>
      </c>
      <c r="W8172" t="s">
        <v>66</v>
      </c>
      <c r="X8172" t="s">
        <v>420</v>
      </c>
      <c r="Y8172" t="s">
        <v>68</v>
      </c>
      <c r="Z8172">
        <v>330162</v>
      </c>
      <c r="AA8172" t="s">
        <v>116</v>
      </c>
      <c r="AB8172">
        <v>713713.62879771006</v>
      </c>
      <c r="AC8172" t="s">
        <v>117</v>
      </c>
      <c r="AD8172">
        <v>0.40156696444447498</v>
      </c>
      <c r="AE8172" t="s">
        <v>311</v>
      </c>
      <c r="AF8172" t="s">
        <v>42805</v>
      </c>
      <c r="AG8172" t="s">
        <v>42806</v>
      </c>
      <c r="AH8172" t="s">
        <v>74</v>
      </c>
      <c r="AI8172">
        <v>-1</v>
      </c>
      <c r="AJ8172">
        <v>0</v>
      </c>
      <c r="AK8172">
        <v>0</v>
      </c>
      <c r="AL8172">
        <v>330162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713778.69</v>
      </c>
    </row>
    <row r="8173" spans="1:47" x14ac:dyDescent="0.35">
      <c r="A8173" t="s">
        <v>75</v>
      </c>
      <c r="B8173" t="s">
        <v>76</v>
      </c>
      <c r="C8173" t="s">
        <v>77</v>
      </c>
      <c r="D8173" t="s">
        <v>78</v>
      </c>
      <c r="E8173" t="s">
        <v>79</v>
      </c>
      <c r="F8173" t="s">
        <v>80</v>
      </c>
      <c r="G8173" t="s">
        <v>52</v>
      </c>
      <c r="H8173" t="s">
        <v>53</v>
      </c>
      <c r="I8173" t="s">
        <v>42807</v>
      </c>
      <c r="J8173" t="s">
        <v>55</v>
      </c>
      <c r="K8173" t="s">
        <v>42808</v>
      </c>
      <c r="L8173" t="s">
        <v>33978</v>
      </c>
      <c r="M8173" t="s">
        <v>33979</v>
      </c>
      <c r="N8173" t="s">
        <v>33980</v>
      </c>
      <c r="O8173" t="s">
        <v>255</v>
      </c>
      <c r="P8173" t="s">
        <v>42809</v>
      </c>
      <c r="Q8173" t="s">
        <v>1434</v>
      </c>
      <c r="R8173" s="1">
        <v>38712</v>
      </c>
      <c r="S8173" s="1">
        <v>39264</v>
      </c>
      <c r="T8173" t="s">
        <v>63</v>
      </c>
      <c r="U8173" t="s">
        <v>112</v>
      </c>
      <c r="V8173" t="s">
        <v>148</v>
      </c>
      <c r="W8173" t="s">
        <v>90</v>
      </c>
      <c r="X8173" t="s">
        <v>147</v>
      </c>
      <c r="Y8173" t="s">
        <v>68</v>
      </c>
      <c r="Z8173">
        <v>88110</v>
      </c>
      <c r="AA8173" t="s">
        <v>93</v>
      </c>
      <c r="AB8173">
        <v>212685.78147235431</v>
      </c>
      <c r="AC8173" t="s">
        <v>94</v>
      </c>
      <c r="AD8173">
        <v>0.98051911640471401</v>
      </c>
      <c r="AE8173" t="s">
        <v>95</v>
      </c>
      <c r="AF8173" t="s">
        <v>14586</v>
      </c>
      <c r="AG8173" t="s">
        <v>14587</v>
      </c>
      <c r="AH8173" t="s">
        <v>74</v>
      </c>
      <c r="AI8173">
        <v>-1</v>
      </c>
      <c r="AJ8173">
        <v>0</v>
      </c>
      <c r="AK8173">
        <v>0</v>
      </c>
      <c r="AL8173">
        <v>8811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211902.83</v>
      </c>
    </row>
    <row r="8174" spans="1:47" x14ac:dyDescent="0.35">
      <c r="A8174" t="s">
        <v>75</v>
      </c>
      <c r="B8174" t="s">
        <v>76</v>
      </c>
      <c r="C8174" t="s">
        <v>77</v>
      </c>
      <c r="D8174" t="s">
        <v>78</v>
      </c>
      <c r="E8174" t="s">
        <v>79</v>
      </c>
      <c r="F8174" t="s">
        <v>80</v>
      </c>
      <c r="G8174" t="s">
        <v>52</v>
      </c>
      <c r="H8174" t="s">
        <v>53</v>
      </c>
      <c r="I8174" t="s">
        <v>42810</v>
      </c>
      <c r="J8174" t="s">
        <v>55</v>
      </c>
      <c r="K8174" t="s">
        <v>42811</v>
      </c>
      <c r="L8174" t="s">
        <v>42812</v>
      </c>
      <c r="M8174" t="s">
        <v>42813</v>
      </c>
      <c r="N8174" t="s">
        <v>42814</v>
      </c>
      <c r="O8174" t="s">
        <v>290</v>
      </c>
      <c r="P8174" t="s">
        <v>26605</v>
      </c>
      <c r="Q8174" t="s">
        <v>257</v>
      </c>
      <c r="R8174" s="1">
        <v>37232</v>
      </c>
      <c r="S8174" s="1">
        <v>37471</v>
      </c>
      <c r="T8174" t="s">
        <v>63</v>
      </c>
      <c r="U8174" t="s">
        <v>157</v>
      </c>
      <c r="V8174" t="s">
        <v>169</v>
      </c>
      <c r="W8174" t="s">
        <v>192</v>
      </c>
      <c r="X8174" t="s">
        <v>370</v>
      </c>
      <c r="Y8174" t="s">
        <v>68</v>
      </c>
      <c r="Z8174">
        <v>45048.959999999999</v>
      </c>
      <c r="AA8174" t="s">
        <v>93</v>
      </c>
      <c r="AB8174">
        <v>152102.12490492978</v>
      </c>
      <c r="AC8174" t="s">
        <v>229</v>
      </c>
      <c r="AD8174">
        <v>0.87066763626066301</v>
      </c>
      <c r="AE8174" t="s">
        <v>71</v>
      </c>
      <c r="AF8174" t="s">
        <v>42815</v>
      </c>
      <c r="AG8174" t="s">
        <v>42816</v>
      </c>
      <c r="AH8174" t="s">
        <v>74</v>
      </c>
      <c r="AI8174">
        <v>-1</v>
      </c>
      <c r="AJ8174">
        <v>0</v>
      </c>
      <c r="AK8174">
        <v>0</v>
      </c>
      <c r="AL8174">
        <v>45048.959999999999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151980.07999999999</v>
      </c>
    </row>
    <row r="8175" spans="1:47" x14ac:dyDescent="0.35">
      <c r="A8175" t="s">
        <v>120</v>
      </c>
      <c r="B8175" t="s">
        <v>121</v>
      </c>
      <c r="C8175" t="s">
        <v>120</v>
      </c>
      <c r="D8175" t="s">
        <v>122</v>
      </c>
      <c r="E8175" t="s">
        <v>123</v>
      </c>
      <c r="F8175" t="s">
        <v>124</v>
      </c>
      <c r="G8175" t="s">
        <v>125</v>
      </c>
      <c r="H8175" t="s">
        <v>53</v>
      </c>
      <c r="I8175" t="s">
        <v>42817</v>
      </c>
      <c r="J8175" t="s">
        <v>55</v>
      </c>
      <c r="K8175" t="s">
        <v>42818</v>
      </c>
      <c r="L8175" t="s">
        <v>38814</v>
      </c>
      <c r="M8175" t="s">
        <v>38815</v>
      </c>
      <c r="N8175" t="s">
        <v>38816</v>
      </c>
      <c r="O8175" t="s">
        <v>242</v>
      </c>
      <c r="P8175" t="s">
        <v>389</v>
      </c>
      <c r="Q8175" t="s">
        <v>42819</v>
      </c>
      <c r="R8175" s="1">
        <v>42231</v>
      </c>
      <c r="S8175" s="1">
        <v>42961</v>
      </c>
      <c r="T8175" t="s">
        <v>63</v>
      </c>
      <c r="U8175" t="s">
        <v>391</v>
      </c>
      <c r="V8175" t="s">
        <v>169</v>
      </c>
      <c r="W8175" t="s">
        <v>135</v>
      </c>
      <c r="X8175" t="s">
        <v>18636</v>
      </c>
      <c r="Y8175" t="s">
        <v>68</v>
      </c>
      <c r="Z8175">
        <v>764135.58</v>
      </c>
      <c r="AA8175" t="s">
        <v>578</v>
      </c>
      <c r="AB8175">
        <v>986505.34239207383</v>
      </c>
      <c r="AC8175" t="s">
        <v>117</v>
      </c>
      <c r="AD8175">
        <v>9.9722418154288436E-2</v>
      </c>
      <c r="AE8175" t="s">
        <v>696</v>
      </c>
      <c r="AF8175" t="s">
        <v>42820</v>
      </c>
      <c r="AG8175" t="s">
        <v>119</v>
      </c>
      <c r="AH8175" t="s">
        <v>74</v>
      </c>
      <c r="AJ8175">
        <v>0</v>
      </c>
      <c r="AK8175">
        <v>0</v>
      </c>
      <c r="AL8175">
        <v>740586.24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980131.5</v>
      </c>
    </row>
    <row r="8176" spans="1:47" x14ac:dyDescent="0.35">
      <c r="A8176" t="s">
        <v>75</v>
      </c>
      <c r="B8176" t="s">
        <v>76</v>
      </c>
      <c r="C8176" t="s">
        <v>77</v>
      </c>
      <c r="D8176" t="s">
        <v>78</v>
      </c>
      <c r="E8176" t="s">
        <v>79</v>
      </c>
      <c r="F8176" t="s">
        <v>80</v>
      </c>
      <c r="G8176" t="s">
        <v>52</v>
      </c>
      <c r="H8176" t="s">
        <v>53</v>
      </c>
      <c r="I8176" t="s">
        <v>42821</v>
      </c>
      <c r="J8176" t="s">
        <v>55</v>
      </c>
      <c r="K8176" t="s">
        <v>42822</v>
      </c>
      <c r="L8176" t="s">
        <v>42823</v>
      </c>
      <c r="M8176" t="s">
        <v>42824</v>
      </c>
      <c r="N8176" t="s">
        <v>42825</v>
      </c>
      <c r="O8176" t="s">
        <v>189</v>
      </c>
      <c r="P8176" t="s">
        <v>42826</v>
      </c>
      <c r="Q8176" t="s">
        <v>10557</v>
      </c>
      <c r="R8176" s="1">
        <v>37965</v>
      </c>
      <c r="S8176" s="1">
        <v>38208</v>
      </c>
      <c r="T8176" t="s">
        <v>63</v>
      </c>
      <c r="U8176" t="s">
        <v>956</v>
      </c>
      <c r="V8176" t="s">
        <v>169</v>
      </c>
      <c r="W8176" t="s">
        <v>177</v>
      </c>
      <c r="X8176" t="s">
        <v>2278</v>
      </c>
      <c r="Y8176" t="s">
        <v>68</v>
      </c>
      <c r="Z8176">
        <v>44057.7</v>
      </c>
      <c r="AA8176" t="s">
        <v>93</v>
      </c>
      <c r="AB8176">
        <v>120943.55990600996</v>
      </c>
      <c r="AC8176" t="s">
        <v>229</v>
      </c>
      <c r="AD8176">
        <v>0.86210066082436898</v>
      </c>
      <c r="AE8176" t="s">
        <v>71</v>
      </c>
      <c r="AF8176" t="s">
        <v>42827</v>
      </c>
      <c r="AG8176" t="s">
        <v>42828</v>
      </c>
      <c r="AH8176" t="s">
        <v>74</v>
      </c>
      <c r="AI8176">
        <v>-1</v>
      </c>
      <c r="AJ8176">
        <v>0</v>
      </c>
      <c r="AK8176">
        <v>0</v>
      </c>
      <c r="AL8176">
        <v>44057.7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120690.44</v>
      </c>
    </row>
    <row r="8177" spans="1:47" x14ac:dyDescent="0.35">
      <c r="A8177" t="s">
        <v>75</v>
      </c>
      <c r="B8177" t="s">
        <v>76</v>
      </c>
      <c r="C8177" t="s">
        <v>77</v>
      </c>
      <c r="D8177" t="s">
        <v>78</v>
      </c>
      <c r="E8177" t="s">
        <v>79</v>
      </c>
      <c r="F8177" t="s">
        <v>80</v>
      </c>
      <c r="G8177" t="s">
        <v>52</v>
      </c>
      <c r="H8177" t="s">
        <v>53</v>
      </c>
      <c r="I8177" t="s">
        <v>42829</v>
      </c>
      <c r="J8177" t="s">
        <v>55</v>
      </c>
      <c r="K8177" t="s">
        <v>42830</v>
      </c>
      <c r="L8177" t="s">
        <v>34795</v>
      </c>
      <c r="M8177" t="s">
        <v>34796</v>
      </c>
      <c r="N8177" t="s">
        <v>34797</v>
      </c>
      <c r="O8177" t="s">
        <v>242</v>
      </c>
      <c r="P8177" t="s">
        <v>764</v>
      </c>
      <c r="Q8177" t="s">
        <v>1529</v>
      </c>
      <c r="R8177" s="1">
        <v>40521</v>
      </c>
      <c r="S8177" s="1">
        <v>41065</v>
      </c>
      <c r="T8177" t="s">
        <v>63</v>
      </c>
      <c r="U8177" t="s">
        <v>607</v>
      </c>
      <c r="V8177" t="s">
        <v>134</v>
      </c>
      <c r="W8177" t="s">
        <v>114</v>
      </c>
      <c r="X8177" t="s">
        <v>766</v>
      </c>
      <c r="Y8177" t="s">
        <v>68</v>
      </c>
      <c r="Z8177">
        <v>331650</v>
      </c>
      <c r="AA8177" t="s">
        <v>116</v>
      </c>
      <c r="AB8177">
        <v>635106.77741876105</v>
      </c>
      <c r="AC8177" t="s">
        <v>70</v>
      </c>
      <c r="AD8177">
        <v>0.58120559141888195</v>
      </c>
      <c r="AE8177" t="s">
        <v>484</v>
      </c>
      <c r="AF8177" t="s">
        <v>1005</v>
      </c>
      <c r="AG8177" t="s">
        <v>1006</v>
      </c>
      <c r="AH8177" t="s">
        <v>74</v>
      </c>
      <c r="AI8177">
        <v>-1</v>
      </c>
      <c r="AJ8177">
        <v>0</v>
      </c>
      <c r="AK8177">
        <v>0</v>
      </c>
      <c r="AL8177">
        <v>33165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634471.13</v>
      </c>
    </row>
    <row r="8178" spans="1:47" x14ac:dyDescent="0.35">
      <c r="A8178" t="s">
        <v>75</v>
      </c>
      <c r="B8178" t="s">
        <v>76</v>
      </c>
      <c r="C8178" t="s">
        <v>77</v>
      </c>
      <c r="D8178" t="s">
        <v>78</v>
      </c>
      <c r="E8178" t="s">
        <v>79</v>
      </c>
      <c r="F8178" t="s">
        <v>80</v>
      </c>
      <c r="G8178" t="s">
        <v>52</v>
      </c>
      <c r="H8178" t="s">
        <v>53</v>
      </c>
      <c r="I8178" t="s">
        <v>42831</v>
      </c>
      <c r="J8178" t="s">
        <v>55</v>
      </c>
      <c r="K8178" t="s">
        <v>42832</v>
      </c>
      <c r="L8178" t="s">
        <v>42833</v>
      </c>
      <c r="M8178" t="s">
        <v>1172</v>
      </c>
      <c r="N8178" t="s">
        <v>1173</v>
      </c>
      <c r="O8178" t="s">
        <v>1295</v>
      </c>
      <c r="P8178" t="s">
        <v>492</v>
      </c>
      <c r="Q8178" t="s">
        <v>493</v>
      </c>
      <c r="R8178" s="1">
        <v>40903</v>
      </c>
      <c r="S8178" s="1">
        <v>41267</v>
      </c>
      <c r="T8178" t="s">
        <v>63</v>
      </c>
      <c r="U8178" t="s">
        <v>607</v>
      </c>
      <c r="V8178" t="s">
        <v>338</v>
      </c>
      <c r="W8178" t="s">
        <v>392</v>
      </c>
      <c r="X8178" t="s">
        <v>1312</v>
      </c>
      <c r="Y8178" t="s">
        <v>68</v>
      </c>
      <c r="Z8178">
        <v>101238.57</v>
      </c>
      <c r="AA8178" t="s">
        <v>137</v>
      </c>
      <c r="AB8178">
        <v>182033.13785700424</v>
      </c>
      <c r="AC8178" t="s">
        <v>94</v>
      </c>
      <c r="AD8178">
        <v>0.99227627517329098</v>
      </c>
      <c r="AE8178" t="s">
        <v>95</v>
      </c>
      <c r="AF8178" t="s">
        <v>496</v>
      </c>
      <c r="AG8178" t="s">
        <v>497</v>
      </c>
      <c r="AH8178" t="s">
        <v>74</v>
      </c>
      <c r="AI8178">
        <v>-1</v>
      </c>
      <c r="AJ8178">
        <v>0</v>
      </c>
      <c r="AK8178">
        <v>0</v>
      </c>
      <c r="AL8178">
        <v>101238.57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181616.03</v>
      </c>
    </row>
    <row r="8179" spans="1:47" x14ac:dyDescent="0.35">
      <c r="A8179" t="s">
        <v>75</v>
      </c>
      <c r="B8179" t="s">
        <v>76</v>
      </c>
      <c r="C8179" t="s">
        <v>77</v>
      </c>
      <c r="D8179" t="s">
        <v>78</v>
      </c>
      <c r="E8179" t="s">
        <v>79</v>
      </c>
      <c r="F8179" t="s">
        <v>80</v>
      </c>
      <c r="G8179" t="s">
        <v>52</v>
      </c>
      <c r="H8179" t="s">
        <v>53</v>
      </c>
      <c r="I8179" t="s">
        <v>42834</v>
      </c>
      <c r="J8179" t="s">
        <v>55</v>
      </c>
      <c r="K8179" t="s">
        <v>42835</v>
      </c>
      <c r="L8179" t="s">
        <v>42833</v>
      </c>
      <c r="M8179" t="s">
        <v>1172</v>
      </c>
      <c r="N8179" t="s">
        <v>1173</v>
      </c>
      <c r="O8179" t="s">
        <v>1295</v>
      </c>
      <c r="P8179" t="s">
        <v>663</v>
      </c>
      <c r="Q8179" t="s">
        <v>3916</v>
      </c>
      <c r="R8179" s="1">
        <v>38652</v>
      </c>
      <c r="S8179" s="1">
        <v>39041</v>
      </c>
      <c r="T8179" t="s">
        <v>63</v>
      </c>
      <c r="U8179" t="s">
        <v>282</v>
      </c>
      <c r="V8179" t="s">
        <v>65</v>
      </c>
      <c r="W8179" t="s">
        <v>494</v>
      </c>
      <c r="X8179" t="s">
        <v>675</v>
      </c>
      <c r="Y8179" t="s">
        <v>68</v>
      </c>
      <c r="Z8179">
        <v>45461.89</v>
      </c>
      <c r="AA8179" t="s">
        <v>93</v>
      </c>
      <c r="AB8179">
        <v>110739.72878145082</v>
      </c>
      <c r="AC8179" t="s">
        <v>229</v>
      </c>
      <c r="AD8179">
        <v>0.981374289806351</v>
      </c>
      <c r="AE8179" t="s">
        <v>95</v>
      </c>
      <c r="AF8179" t="s">
        <v>42836</v>
      </c>
      <c r="AG8179" t="s">
        <v>42837</v>
      </c>
      <c r="AH8179" t="s">
        <v>74</v>
      </c>
      <c r="AI8179">
        <v>-1</v>
      </c>
      <c r="AJ8179">
        <v>0</v>
      </c>
      <c r="AK8179">
        <v>0</v>
      </c>
      <c r="AL8179">
        <v>45461.89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110760.82</v>
      </c>
    </row>
    <row r="8180" spans="1:47" x14ac:dyDescent="0.35">
      <c r="A8180" t="s">
        <v>120</v>
      </c>
      <c r="B8180" t="s">
        <v>121</v>
      </c>
      <c r="C8180" t="s">
        <v>120</v>
      </c>
      <c r="D8180" t="s">
        <v>122</v>
      </c>
      <c r="E8180" t="s">
        <v>123</v>
      </c>
      <c r="F8180" t="s">
        <v>124</v>
      </c>
      <c r="G8180" t="s">
        <v>125</v>
      </c>
      <c r="H8180" t="s">
        <v>53</v>
      </c>
      <c r="I8180" t="s">
        <v>42838</v>
      </c>
      <c r="J8180" t="s">
        <v>55</v>
      </c>
      <c r="K8180" t="s">
        <v>42839</v>
      </c>
      <c r="L8180" t="s">
        <v>42840</v>
      </c>
      <c r="M8180" t="s">
        <v>42841</v>
      </c>
      <c r="N8180" t="s">
        <v>42842</v>
      </c>
      <c r="O8180" t="s">
        <v>242</v>
      </c>
      <c r="P8180" t="s">
        <v>9208</v>
      </c>
      <c r="Q8180" t="s">
        <v>22867</v>
      </c>
      <c r="R8180" s="1">
        <v>42321</v>
      </c>
      <c r="S8180" s="1">
        <v>42500</v>
      </c>
      <c r="T8180" t="s">
        <v>63</v>
      </c>
      <c r="U8180" t="s">
        <v>549</v>
      </c>
      <c r="V8180" t="s">
        <v>114</v>
      </c>
      <c r="W8180" t="s">
        <v>113</v>
      </c>
      <c r="X8180" t="s">
        <v>42843</v>
      </c>
      <c r="Y8180" t="s">
        <v>68</v>
      </c>
      <c r="Z8180">
        <v>112068.19</v>
      </c>
      <c r="AA8180" t="s">
        <v>137</v>
      </c>
      <c r="AB8180">
        <v>154111.66843037994</v>
      </c>
      <c r="AC8180" t="s">
        <v>229</v>
      </c>
      <c r="AD8180">
        <v>0.81608968918361702</v>
      </c>
      <c r="AE8180" t="s">
        <v>71</v>
      </c>
      <c r="AF8180" t="s">
        <v>42844</v>
      </c>
      <c r="AG8180" t="s">
        <v>119</v>
      </c>
      <c r="AH8180" t="s">
        <v>74</v>
      </c>
      <c r="AI8180">
        <v>-1</v>
      </c>
      <c r="AJ8180">
        <v>0</v>
      </c>
      <c r="AK8180">
        <v>0</v>
      </c>
      <c r="AL8180">
        <v>110449.2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154538.81</v>
      </c>
    </row>
    <row r="8181" spans="1:47" x14ac:dyDescent="0.35">
      <c r="A8181" t="s">
        <v>297</v>
      </c>
      <c r="B8181" t="s">
        <v>298</v>
      </c>
      <c r="C8181" t="s">
        <v>472</v>
      </c>
      <c r="D8181" t="s">
        <v>473</v>
      </c>
      <c r="E8181" t="s">
        <v>474</v>
      </c>
      <c r="F8181" t="s">
        <v>475</v>
      </c>
      <c r="G8181" t="s">
        <v>52</v>
      </c>
      <c r="H8181" t="s">
        <v>53</v>
      </c>
      <c r="I8181" t="s">
        <v>42845</v>
      </c>
      <c r="J8181" t="s">
        <v>55</v>
      </c>
      <c r="K8181" t="s">
        <v>42846</v>
      </c>
      <c r="L8181" t="s">
        <v>42847</v>
      </c>
      <c r="M8181" t="s">
        <v>42848</v>
      </c>
      <c r="N8181" t="s">
        <v>42849</v>
      </c>
      <c r="O8181" t="s">
        <v>408</v>
      </c>
      <c r="P8181" t="s">
        <v>42850</v>
      </c>
      <c r="Q8181" t="s">
        <v>1231</v>
      </c>
      <c r="R8181" s="1">
        <v>39436</v>
      </c>
      <c r="S8181" s="1">
        <v>40167</v>
      </c>
      <c r="T8181" t="s">
        <v>63</v>
      </c>
      <c r="U8181" t="s">
        <v>64</v>
      </c>
      <c r="V8181" t="s">
        <v>338</v>
      </c>
      <c r="W8181" t="s">
        <v>494</v>
      </c>
      <c r="X8181" t="s">
        <v>1231</v>
      </c>
      <c r="Y8181" t="s">
        <v>68</v>
      </c>
      <c r="Z8181">
        <v>247772</v>
      </c>
      <c r="AA8181" t="s">
        <v>69</v>
      </c>
      <c r="AB8181">
        <v>555126.4987294185</v>
      </c>
      <c r="AC8181" t="s">
        <v>70</v>
      </c>
      <c r="AD8181">
        <v>0.70870703788981904</v>
      </c>
      <c r="AE8181" t="s">
        <v>179</v>
      </c>
      <c r="AF8181" t="s">
        <v>42851</v>
      </c>
      <c r="AG8181" t="s">
        <v>42852</v>
      </c>
      <c r="AH8181" t="s">
        <v>74</v>
      </c>
      <c r="AI8181">
        <v>-1</v>
      </c>
      <c r="AJ8181">
        <v>0</v>
      </c>
      <c r="AK8181">
        <v>0</v>
      </c>
      <c r="AL8181">
        <v>247772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555177.13</v>
      </c>
    </row>
    <row r="8182" spans="1:47" x14ac:dyDescent="0.35">
      <c r="A8182" t="s">
        <v>120</v>
      </c>
      <c r="B8182" t="s">
        <v>121</v>
      </c>
      <c r="C8182" t="s">
        <v>120</v>
      </c>
      <c r="D8182" t="s">
        <v>122</v>
      </c>
      <c r="E8182" t="s">
        <v>746</v>
      </c>
      <c r="F8182" t="s">
        <v>747</v>
      </c>
      <c r="G8182" t="s">
        <v>52</v>
      </c>
      <c r="H8182" t="s">
        <v>53</v>
      </c>
      <c r="I8182" t="s">
        <v>42853</v>
      </c>
      <c r="J8182" t="s">
        <v>55</v>
      </c>
      <c r="K8182" t="s">
        <v>42854</v>
      </c>
      <c r="L8182" t="s">
        <v>42544</v>
      </c>
      <c r="M8182" t="s">
        <v>42545</v>
      </c>
      <c r="N8182" t="s">
        <v>42546</v>
      </c>
      <c r="O8182" t="s">
        <v>242</v>
      </c>
      <c r="P8182" t="s">
        <v>42855</v>
      </c>
      <c r="Q8182" t="s">
        <v>4798</v>
      </c>
      <c r="R8182" s="1">
        <v>39833</v>
      </c>
      <c r="S8182" s="1">
        <v>40410</v>
      </c>
      <c r="T8182" t="s">
        <v>63</v>
      </c>
      <c r="U8182" t="s">
        <v>245</v>
      </c>
      <c r="V8182" t="s">
        <v>169</v>
      </c>
      <c r="W8182" t="s">
        <v>494</v>
      </c>
      <c r="X8182" t="s">
        <v>15961</v>
      </c>
      <c r="Y8182" t="s">
        <v>68</v>
      </c>
      <c r="Z8182">
        <v>103113.21</v>
      </c>
      <c r="AA8182" t="s">
        <v>137</v>
      </c>
      <c r="AB8182">
        <v>218146.66730793461</v>
      </c>
      <c r="AC8182" t="s">
        <v>94</v>
      </c>
      <c r="AD8182">
        <v>0.53151137060181897</v>
      </c>
      <c r="AE8182" t="s">
        <v>484</v>
      </c>
      <c r="AF8182" t="s">
        <v>180</v>
      </c>
      <c r="AG8182" t="s">
        <v>757</v>
      </c>
      <c r="AH8182" t="s">
        <v>74</v>
      </c>
      <c r="AI8182">
        <v>-1</v>
      </c>
      <c r="AJ8182">
        <v>0</v>
      </c>
      <c r="AK8182">
        <v>0</v>
      </c>
      <c r="AL8182">
        <v>10000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217170.36</v>
      </c>
    </row>
    <row r="8183" spans="1:47" x14ac:dyDescent="0.35">
      <c r="A8183" t="s">
        <v>75</v>
      </c>
      <c r="B8183" t="s">
        <v>76</v>
      </c>
      <c r="C8183" t="s">
        <v>77</v>
      </c>
      <c r="D8183" t="s">
        <v>78</v>
      </c>
      <c r="E8183" t="s">
        <v>79</v>
      </c>
      <c r="F8183" t="s">
        <v>80</v>
      </c>
      <c r="G8183" t="s">
        <v>52</v>
      </c>
      <c r="H8183" t="s">
        <v>53</v>
      </c>
      <c r="I8183" t="s">
        <v>42856</v>
      </c>
      <c r="J8183" t="s">
        <v>55</v>
      </c>
      <c r="K8183" t="s">
        <v>42857</v>
      </c>
      <c r="L8183" t="s">
        <v>38870</v>
      </c>
      <c r="M8183" t="s">
        <v>38871</v>
      </c>
      <c r="N8183" t="s">
        <v>19724</v>
      </c>
      <c r="O8183" t="s">
        <v>166</v>
      </c>
      <c r="P8183" t="s">
        <v>42858</v>
      </c>
      <c r="Q8183" t="s">
        <v>2662</v>
      </c>
      <c r="R8183" s="1">
        <v>40169</v>
      </c>
      <c r="S8183" s="1">
        <v>40898</v>
      </c>
      <c r="T8183" t="s">
        <v>63</v>
      </c>
      <c r="U8183" t="s">
        <v>308</v>
      </c>
      <c r="V8183" t="s">
        <v>338</v>
      </c>
      <c r="W8183" t="s">
        <v>216</v>
      </c>
      <c r="X8183" t="s">
        <v>1899</v>
      </c>
      <c r="Y8183" t="s">
        <v>68</v>
      </c>
      <c r="Z8183">
        <v>408340.97</v>
      </c>
      <c r="AA8183" t="s">
        <v>116</v>
      </c>
      <c r="AB8183">
        <v>828176.38473671337</v>
      </c>
      <c r="AC8183" t="s">
        <v>117</v>
      </c>
      <c r="AD8183">
        <v>0.94081536607624705</v>
      </c>
      <c r="AE8183" t="s">
        <v>95</v>
      </c>
      <c r="AF8183" t="s">
        <v>42859</v>
      </c>
      <c r="AG8183" t="s">
        <v>42860</v>
      </c>
      <c r="AH8183" t="s">
        <v>74</v>
      </c>
      <c r="AI8183">
        <v>-1</v>
      </c>
      <c r="AJ8183">
        <v>0</v>
      </c>
      <c r="AK8183">
        <v>0</v>
      </c>
      <c r="AL8183">
        <v>408340.97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825209.88</v>
      </c>
    </row>
    <row r="8184" spans="1:47" x14ac:dyDescent="0.35">
      <c r="A8184" t="s">
        <v>75</v>
      </c>
      <c r="B8184" t="s">
        <v>76</v>
      </c>
      <c r="C8184" t="s">
        <v>77</v>
      </c>
      <c r="D8184" t="s">
        <v>78</v>
      </c>
      <c r="E8184" t="s">
        <v>79</v>
      </c>
      <c r="F8184" t="s">
        <v>80</v>
      </c>
      <c r="G8184" t="s">
        <v>52</v>
      </c>
      <c r="H8184" t="s">
        <v>53</v>
      </c>
      <c r="I8184" t="s">
        <v>42861</v>
      </c>
      <c r="J8184" t="s">
        <v>55</v>
      </c>
      <c r="K8184" t="s">
        <v>42862</v>
      </c>
      <c r="L8184" t="s">
        <v>26847</v>
      </c>
      <c r="M8184" t="s">
        <v>26848</v>
      </c>
      <c r="N8184" t="s">
        <v>26849</v>
      </c>
      <c r="O8184" t="s">
        <v>734</v>
      </c>
      <c r="P8184" t="s">
        <v>1042</v>
      </c>
      <c r="Q8184" t="s">
        <v>11467</v>
      </c>
      <c r="R8184" s="1">
        <v>40122</v>
      </c>
      <c r="S8184" s="1">
        <v>40486</v>
      </c>
      <c r="T8184" t="s">
        <v>63</v>
      </c>
      <c r="U8184" t="s">
        <v>245</v>
      </c>
      <c r="V8184" t="s">
        <v>65</v>
      </c>
      <c r="W8184" t="s">
        <v>246</v>
      </c>
      <c r="X8184" t="s">
        <v>20910</v>
      </c>
      <c r="Y8184" t="s">
        <v>68</v>
      </c>
      <c r="Z8184">
        <v>121770</v>
      </c>
      <c r="AA8184" t="s">
        <v>137</v>
      </c>
      <c r="AB8184">
        <v>247881.502734726</v>
      </c>
      <c r="AC8184" t="s">
        <v>138</v>
      </c>
      <c r="AD8184">
        <v>0.98464256817046703</v>
      </c>
      <c r="AE8184" t="s">
        <v>95</v>
      </c>
      <c r="AF8184" t="s">
        <v>1388</v>
      </c>
      <c r="AG8184" t="s">
        <v>1389</v>
      </c>
      <c r="AH8184" t="s">
        <v>74</v>
      </c>
      <c r="AI8184">
        <v>-1</v>
      </c>
      <c r="AJ8184">
        <v>0</v>
      </c>
      <c r="AK8184">
        <v>0</v>
      </c>
      <c r="AL8184">
        <v>12177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247092.03</v>
      </c>
    </row>
    <row r="8185" spans="1:47" x14ac:dyDescent="0.35">
      <c r="A8185" t="s">
        <v>75</v>
      </c>
      <c r="B8185" t="s">
        <v>76</v>
      </c>
      <c r="C8185" t="s">
        <v>77</v>
      </c>
      <c r="D8185" t="s">
        <v>78</v>
      </c>
      <c r="E8185" t="s">
        <v>79</v>
      </c>
      <c r="F8185" t="s">
        <v>80</v>
      </c>
      <c r="G8185" t="s">
        <v>52</v>
      </c>
      <c r="H8185" t="s">
        <v>53</v>
      </c>
      <c r="I8185" t="s">
        <v>42863</v>
      </c>
      <c r="J8185" t="s">
        <v>55</v>
      </c>
      <c r="K8185" t="s">
        <v>42864</v>
      </c>
      <c r="L8185" t="s">
        <v>42781</v>
      </c>
      <c r="M8185" t="s">
        <v>42782</v>
      </c>
      <c r="N8185" t="s">
        <v>42783</v>
      </c>
      <c r="O8185" t="s">
        <v>266</v>
      </c>
      <c r="P8185" t="s">
        <v>663</v>
      </c>
      <c r="Q8185" t="s">
        <v>1817</v>
      </c>
      <c r="R8185" s="1">
        <v>39080</v>
      </c>
      <c r="S8185" s="1">
        <v>39536</v>
      </c>
      <c r="T8185" t="s">
        <v>63</v>
      </c>
      <c r="U8185" t="s">
        <v>227</v>
      </c>
      <c r="V8185" t="s">
        <v>192</v>
      </c>
      <c r="W8185" t="s">
        <v>799</v>
      </c>
      <c r="X8185" t="s">
        <v>7433</v>
      </c>
      <c r="Y8185" t="s">
        <v>68</v>
      </c>
      <c r="Z8185">
        <v>48098.16</v>
      </c>
      <c r="AA8185" t="s">
        <v>93</v>
      </c>
      <c r="AB8185">
        <v>112565.96809543134</v>
      </c>
      <c r="AC8185" t="s">
        <v>229</v>
      </c>
      <c r="AD8185">
        <v>0.98214732990744302</v>
      </c>
      <c r="AE8185" t="s">
        <v>95</v>
      </c>
      <c r="AF8185" t="s">
        <v>42865</v>
      </c>
      <c r="AG8185" t="s">
        <v>42866</v>
      </c>
      <c r="AH8185" t="s">
        <v>74</v>
      </c>
      <c r="AI8185">
        <v>-1</v>
      </c>
      <c r="AJ8185">
        <v>0</v>
      </c>
      <c r="AK8185">
        <v>0</v>
      </c>
      <c r="AL8185">
        <v>48098.16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112285.69</v>
      </c>
    </row>
    <row r="8186" spans="1:47" x14ac:dyDescent="0.35">
      <c r="A8186" t="s">
        <v>75</v>
      </c>
      <c r="B8186" t="s">
        <v>76</v>
      </c>
      <c r="C8186" t="s">
        <v>77</v>
      </c>
      <c r="D8186" t="s">
        <v>78</v>
      </c>
      <c r="E8186" t="s">
        <v>79</v>
      </c>
      <c r="F8186" t="s">
        <v>80</v>
      </c>
      <c r="G8186" t="s">
        <v>52</v>
      </c>
      <c r="H8186" t="s">
        <v>53</v>
      </c>
      <c r="I8186" t="s">
        <v>42867</v>
      </c>
      <c r="J8186" t="s">
        <v>55</v>
      </c>
      <c r="K8186" t="s">
        <v>42868</v>
      </c>
      <c r="L8186" t="s">
        <v>30569</v>
      </c>
      <c r="M8186" t="s">
        <v>30570</v>
      </c>
      <c r="N8186" t="s">
        <v>30571</v>
      </c>
      <c r="O8186" t="s">
        <v>3731</v>
      </c>
      <c r="P8186" t="s">
        <v>21014</v>
      </c>
      <c r="Q8186" t="s">
        <v>2993</v>
      </c>
      <c r="R8186" s="1">
        <v>39812</v>
      </c>
      <c r="S8186" s="1">
        <v>40640</v>
      </c>
      <c r="T8186" t="s">
        <v>63</v>
      </c>
      <c r="U8186" t="s">
        <v>308</v>
      </c>
      <c r="V8186" t="s">
        <v>246</v>
      </c>
      <c r="W8186" t="s">
        <v>148</v>
      </c>
      <c r="X8186" t="s">
        <v>6797</v>
      </c>
      <c r="Y8186" t="s">
        <v>68</v>
      </c>
      <c r="Z8186">
        <v>99061.74</v>
      </c>
      <c r="AA8186" t="s">
        <v>93</v>
      </c>
      <c r="AB8186">
        <v>209575.36322189096</v>
      </c>
      <c r="AC8186" t="s">
        <v>94</v>
      </c>
      <c r="AD8186">
        <v>0.96267518594787105</v>
      </c>
      <c r="AE8186" t="s">
        <v>95</v>
      </c>
      <c r="AF8186" t="s">
        <v>42869</v>
      </c>
      <c r="AG8186" t="s">
        <v>42870</v>
      </c>
      <c r="AH8186" t="s">
        <v>74</v>
      </c>
      <c r="AI8186">
        <v>-1</v>
      </c>
      <c r="AJ8186">
        <v>0</v>
      </c>
      <c r="AK8186">
        <v>0</v>
      </c>
      <c r="AL8186">
        <v>99061.74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208637.41</v>
      </c>
    </row>
    <row r="8187" spans="1:47" x14ac:dyDescent="0.35">
      <c r="A8187" t="s">
        <v>120</v>
      </c>
      <c r="B8187" t="s">
        <v>121</v>
      </c>
      <c r="C8187" t="s">
        <v>120</v>
      </c>
      <c r="D8187" t="s">
        <v>122</v>
      </c>
      <c r="E8187" t="s">
        <v>123</v>
      </c>
      <c r="F8187" t="s">
        <v>124</v>
      </c>
      <c r="G8187" t="s">
        <v>542</v>
      </c>
      <c r="H8187" t="s">
        <v>53</v>
      </c>
      <c r="I8187" t="s">
        <v>42871</v>
      </c>
      <c r="J8187" t="s">
        <v>55</v>
      </c>
      <c r="K8187" t="s">
        <v>42872</v>
      </c>
      <c r="L8187" t="s">
        <v>34795</v>
      </c>
      <c r="M8187" t="s">
        <v>34796</v>
      </c>
      <c r="N8187" t="s">
        <v>34797</v>
      </c>
      <c r="O8187" t="s">
        <v>242</v>
      </c>
      <c r="P8187" t="s">
        <v>42873</v>
      </c>
      <c r="Q8187" t="s">
        <v>21099</v>
      </c>
      <c r="R8187" s="1">
        <v>43370</v>
      </c>
      <c r="S8187" s="1">
        <v>43549</v>
      </c>
      <c r="T8187" t="s">
        <v>63</v>
      </c>
      <c r="U8187" t="s">
        <v>818</v>
      </c>
      <c r="V8187" t="s">
        <v>192</v>
      </c>
      <c r="W8187" t="s">
        <v>1950</v>
      </c>
      <c r="X8187" t="s">
        <v>42874</v>
      </c>
      <c r="Y8187" t="s">
        <v>68</v>
      </c>
      <c r="Z8187">
        <v>271478.2</v>
      </c>
      <c r="AA8187" t="s">
        <v>69</v>
      </c>
      <c r="AB8187">
        <v>325542.6764223944</v>
      </c>
      <c r="AC8187" t="s">
        <v>171</v>
      </c>
      <c r="AD8187">
        <v>0.69287694902935504</v>
      </c>
      <c r="AE8187" t="s">
        <v>150</v>
      </c>
      <c r="AF8187" t="s">
        <v>42875</v>
      </c>
      <c r="AG8187" t="s">
        <v>119</v>
      </c>
      <c r="AH8187" t="s">
        <v>74</v>
      </c>
      <c r="AI8187">
        <v>-1</v>
      </c>
      <c r="AJ8187">
        <v>0</v>
      </c>
      <c r="AK8187">
        <v>0</v>
      </c>
      <c r="AL8187">
        <v>268964.94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324635.13</v>
      </c>
    </row>
    <row r="8188" spans="1:47" x14ac:dyDescent="0.35">
      <c r="A8188" t="s">
        <v>98</v>
      </c>
      <c r="B8188" t="s">
        <v>99</v>
      </c>
      <c r="C8188" t="s">
        <v>271</v>
      </c>
      <c r="D8188" t="s">
        <v>272</v>
      </c>
      <c r="E8188" t="s">
        <v>273</v>
      </c>
      <c r="F8188" t="s">
        <v>274</v>
      </c>
      <c r="G8188" t="s">
        <v>52</v>
      </c>
      <c r="H8188" t="s">
        <v>53</v>
      </c>
      <c r="I8188" t="s">
        <v>42876</v>
      </c>
      <c r="J8188" t="s">
        <v>55</v>
      </c>
      <c r="K8188" t="s">
        <v>42877</v>
      </c>
      <c r="L8188" t="s">
        <v>35678</v>
      </c>
      <c r="M8188" t="s">
        <v>35679</v>
      </c>
      <c r="N8188" t="s">
        <v>447</v>
      </c>
      <c r="O8188" t="s">
        <v>408</v>
      </c>
      <c r="P8188" t="s">
        <v>27831</v>
      </c>
      <c r="Q8188" t="s">
        <v>2271</v>
      </c>
      <c r="R8188" s="1">
        <v>38328</v>
      </c>
      <c r="S8188" s="1">
        <v>39423</v>
      </c>
      <c r="T8188" t="s">
        <v>63</v>
      </c>
      <c r="U8188" t="s">
        <v>112</v>
      </c>
      <c r="V8188" t="s">
        <v>338</v>
      </c>
      <c r="W8188" t="s">
        <v>148</v>
      </c>
      <c r="X8188" t="s">
        <v>4668</v>
      </c>
      <c r="Y8188" t="s">
        <v>68</v>
      </c>
      <c r="Z8188">
        <v>220877.77</v>
      </c>
      <c r="AA8188" t="s">
        <v>69</v>
      </c>
      <c r="AB8188">
        <v>563505.36311525258</v>
      </c>
      <c r="AC8188" t="s">
        <v>70</v>
      </c>
      <c r="AD8188">
        <v>0.20007699056824399</v>
      </c>
      <c r="AE8188" t="s">
        <v>986</v>
      </c>
      <c r="AF8188" t="s">
        <v>42878</v>
      </c>
      <c r="AG8188" t="s">
        <v>42879</v>
      </c>
      <c r="AH8188" t="s">
        <v>74</v>
      </c>
      <c r="AI8188">
        <v>-1</v>
      </c>
      <c r="AJ8188">
        <v>0</v>
      </c>
      <c r="AK8188">
        <v>0</v>
      </c>
      <c r="AL8188">
        <v>220877.77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564228</v>
      </c>
    </row>
    <row r="8189" spans="1:47" x14ac:dyDescent="0.35">
      <c r="A8189" t="s">
        <v>98</v>
      </c>
      <c r="B8189" t="s">
        <v>99</v>
      </c>
      <c r="C8189" t="s">
        <v>271</v>
      </c>
      <c r="D8189" t="s">
        <v>272</v>
      </c>
      <c r="E8189" t="s">
        <v>273</v>
      </c>
      <c r="F8189" t="s">
        <v>274</v>
      </c>
      <c r="G8189" t="s">
        <v>52</v>
      </c>
      <c r="H8189" t="s">
        <v>53</v>
      </c>
      <c r="I8189" t="s">
        <v>42880</v>
      </c>
      <c r="J8189" t="s">
        <v>55</v>
      </c>
      <c r="K8189" t="s">
        <v>42881</v>
      </c>
      <c r="L8189" t="s">
        <v>37996</v>
      </c>
      <c r="M8189" t="s">
        <v>37997</v>
      </c>
      <c r="N8189" t="s">
        <v>457</v>
      </c>
      <c r="O8189" t="s">
        <v>458</v>
      </c>
      <c r="P8189" t="s">
        <v>42882</v>
      </c>
      <c r="Q8189" t="s">
        <v>42883</v>
      </c>
      <c r="R8189" s="1">
        <v>38583</v>
      </c>
      <c r="S8189" s="1">
        <v>40409</v>
      </c>
      <c r="T8189" t="s">
        <v>63</v>
      </c>
      <c r="U8189" t="s">
        <v>245</v>
      </c>
      <c r="V8189" t="s">
        <v>169</v>
      </c>
      <c r="W8189" t="s">
        <v>555</v>
      </c>
      <c r="X8189" t="s">
        <v>17532</v>
      </c>
      <c r="Y8189" t="s">
        <v>68</v>
      </c>
      <c r="Z8189">
        <v>324991.99</v>
      </c>
      <c r="AA8189" t="s">
        <v>116</v>
      </c>
      <c r="AB8189">
        <v>800370.49434038473</v>
      </c>
      <c r="AC8189" t="s">
        <v>117</v>
      </c>
      <c r="AD8189">
        <v>0.74623543392136005</v>
      </c>
      <c r="AE8189" t="s">
        <v>179</v>
      </c>
      <c r="AF8189" t="s">
        <v>24496</v>
      </c>
      <c r="AG8189" t="s">
        <v>119</v>
      </c>
      <c r="AH8189" t="s">
        <v>74</v>
      </c>
      <c r="AI8189">
        <v>-1</v>
      </c>
      <c r="AJ8189">
        <v>0</v>
      </c>
      <c r="AK8189">
        <v>0</v>
      </c>
      <c r="AL8189">
        <v>324991.99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795914.44</v>
      </c>
    </row>
    <row r="8190" spans="1:47" x14ac:dyDescent="0.35">
      <c r="A8190" t="s">
        <v>47</v>
      </c>
      <c r="B8190" t="s">
        <v>48</v>
      </c>
      <c r="C8190" t="s">
        <v>47</v>
      </c>
      <c r="D8190" t="s">
        <v>49</v>
      </c>
      <c r="E8190" t="s">
        <v>50</v>
      </c>
      <c r="F8190" t="s">
        <v>51</v>
      </c>
      <c r="G8190" t="s">
        <v>52</v>
      </c>
      <c r="H8190" t="s">
        <v>53</v>
      </c>
      <c r="I8190" t="s">
        <v>42884</v>
      </c>
      <c r="J8190" t="s">
        <v>55</v>
      </c>
      <c r="K8190" t="s">
        <v>42885</v>
      </c>
      <c r="L8190" t="s">
        <v>34806</v>
      </c>
      <c r="M8190" t="s">
        <v>34807</v>
      </c>
      <c r="N8190" t="s">
        <v>34808</v>
      </c>
      <c r="O8190" t="s">
        <v>1049</v>
      </c>
      <c r="P8190" t="s">
        <v>42886</v>
      </c>
      <c r="Q8190" t="s">
        <v>3441</v>
      </c>
      <c r="R8190" s="1">
        <v>38896</v>
      </c>
      <c r="S8190" s="1">
        <v>39964</v>
      </c>
      <c r="T8190" t="s">
        <v>63</v>
      </c>
      <c r="U8190" t="s">
        <v>64</v>
      </c>
      <c r="V8190" t="s">
        <v>114</v>
      </c>
      <c r="W8190" t="s">
        <v>149</v>
      </c>
      <c r="X8190" t="s">
        <v>4541</v>
      </c>
      <c r="Y8190" t="s">
        <v>68</v>
      </c>
      <c r="Z8190">
        <v>159991.79999999999</v>
      </c>
      <c r="AA8190" t="s">
        <v>295</v>
      </c>
      <c r="AB8190">
        <v>380350.12797652726</v>
      </c>
      <c r="AC8190" t="s">
        <v>70</v>
      </c>
      <c r="AD8190">
        <v>0.985542077551397</v>
      </c>
      <c r="AE8190" t="s">
        <v>95</v>
      </c>
      <c r="AF8190" t="s">
        <v>42887</v>
      </c>
      <c r="AG8190" t="s">
        <v>42888</v>
      </c>
      <c r="AH8190" t="s">
        <v>74</v>
      </c>
      <c r="AI8190">
        <v>-1</v>
      </c>
      <c r="AJ8190">
        <v>0</v>
      </c>
      <c r="AK8190">
        <v>0</v>
      </c>
      <c r="AL8190">
        <v>159991.79999999999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376797.72</v>
      </c>
    </row>
    <row r="8191" spans="1:47" x14ac:dyDescent="0.35">
      <c r="A8191" t="s">
        <v>75</v>
      </c>
      <c r="B8191" t="s">
        <v>76</v>
      </c>
      <c r="C8191" t="s">
        <v>77</v>
      </c>
      <c r="D8191" t="s">
        <v>78</v>
      </c>
      <c r="E8191" t="s">
        <v>79</v>
      </c>
      <c r="F8191" t="s">
        <v>80</v>
      </c>
      <c r="G8191" t="s">
        <v>52</v>
      </c>
      <c r="H8191" t="s">
        <v>53</v>
      </c>
      <c r="I8191" t="s">
        <v>42889</v>
      </c>
      <c r="J8191" t="s">
        <v>55</v>
      </c>
      <c r="K8191" t="s">
        <v>42890</v>
      </c>
      <c r="L8191" t="s">
        <v>42891</v>
      </c>
      <c r="M8191" t="s">
        <v>42892</v>
      </c>
      <c r="N8191" t="s">
        <v>42893</v>
      </c>
      <c r="O8191" t="s">
        <v>290</v>
      </c>
      <c r="P8191" t="s">
        <v>11150</v>
      </c>
      <c r="Q8191" t="s">
        <v>2261</v>
      </c>
      <c r="R8191" s="1">
        <v>40906</v>
      </c>
      <c r="S8191" s="1">
        <v>41270</v>
      </c>
      <c r="T8191" t="s">
        <v>63</v>
      </c>
      <c r="U8191" t="s">
        <v>607</v>
      </c>
      <c r="V8191" t="s">
        <v>338</v>
      </c>
      <c r="W8191" t="s">
        <v>309</v>
      </c>
      <c r="X8191" t="s">
        <v>8064</v>
      </c>
      <c r="Y8191" t="s">
        <v>68</v>
      </c>
      <c r="Z8191">
        <v>437302.8</v>
      </c>
      <c r="AA8191" t="s">
        <v>116</v>
      </c>
      <c r="AB8191">
        <v>786297.16794354119</v>
      </c>
      <c r="AC8191" t="s">
        <v>117</v>
      </c>
      <c r="AD8191">
        <v>0.93183867865806203</v>
      </c>
      <c r="AE8191" t="s">
        <v>95</v>
      </c>
      <c r="AF8191" t="s">
        <v>33113</v>
      </c>
      <c r="AG8191" t="s">
        <v>33114</v>
      </c>
      <c r="AH8191" t="s">
        <v>74</v>
      </c>
      <c r="AI8191">
        <v>-1</v>
      </c>
      <c r="AJ8191">
        <v>0</v>
      </c>
      <c r="AK8191">
        <v>0</v>
      </c>
      <c r="AL8191">
        <v>437302.8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784495.44</v>
      </c>
    </row>
    <row r="8192" spans="1:47" x14ac:dyDescent="0.35">
      <c r="A8192" t="s">
        <v>75</v>
      </c>
      <c r="B8192" t="s">
        <v>76</v>
      </c>
      <c r="C8192" t="s">
        <v>77</v>
      </c>
      <c r="D8192" t="s">
        <v>78</v>
      </c>
      <c r="E8192" t="s">
        <v>678</v>
      </c>
      <c r="F8192" t="s">
        <v>679</v>
      </c>
      <c r="G8192" t="s">
        <v>52</v>
      </c>
      <c r="H8192" t="s">
        <v>53</v>
      </c>
      <c r="I8192" t="s">
        <v>42894</v>
      </c>
      <c r="J8192" t="s">
        <v>55</v>
      </c>
      <c r="K8192" t="s">
        <v>42895</v>
      </c>
      <c r="L8192" t="s">
        <v>27168</v>
      </c>
      <c r="M8192" t="s">
        <v>27169</v>
      </c>
      <c r="N8192" t="s">
        <v>27170</v>
      </c>
      <c r="O8192" t="s">
        <v>429</v>
      </c>
      <c r="P8192" t="s">
        <v>685</v>
      </c>
      <c r="Q8192" t="s">
        <v>3441</v>
      </c>
      <c r="R8192" s="1">
        <v>38881</v>
      </c>
      <c r="S8192" s="1">
        <v>39420</v>
      </c>
      <c r="T8192" t="s">
        <v>63</v>
      </c>
      <c r="U8192" t="s">
        <v>112</v>
      </c>
      <c r="V8192" t="s">
        <v>338</v>
      </c>
      <c r="W8192" t="s">
        <v>246</v>
      </c>
      <c r="X8192" t="s">
        <v>147</v>
      </c>
      <c r="Y8192" t="s">
        <v>68</v>
      </c>
      <c r="Z8192">
        <v>59436</v>
      </c>
      <c r="AA8192" t="s">
        <v>93</v>
      </c>
      <c r="AB8192">
        <v>141297.80530260221</v>
      </c>
      <c r="AC8192" t="s">
        <v>229</v>
      </c>
      <c r="AD8192">
        <v>0.98716090949760205</v>
      </c>
      <c r="AE8192" t="s">
        <v>95</v>
      </c>
      <c r="AF8192" t="s">
        <v>42896</v>
      </c>
      <c r="AG8192" t="s">
        <v>28539</v>
      </c>
      <c r="AH8192" t="s">
        <v>74</v>
      </c>
      <c r="AI8192">
        <v>-1</v>
      </c>
      <c r="AJ8192">
        <v>0</v>
      </c>
      <c r="AK8192">
        <v>0</v>
      </c>
      <c r="AL8192">
        <v>59436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139978.09</v>
      </c>
    </row>
    <row r="8193" spans="1:47" x14ac:dyDescent="0.35">
      <c r="A8193" t="s">
        <v>75</v>
      </c>
      <c r="B8193" t="s">
        <v>76</v>
      </c>
      <c r="C8193" t="s">
        <v>77</v>
      </c>
      <c r="D8193" t="s">
        <v>78</v>
      </c>
      <c r="E8193" t="s">
        <v>79</v>
      </c>
      <c r="F8193" t="s">
        <v>80</v>
      </c>
      <c r="G8193" t="s">
        <v>52</v>
      </c>
      <c r="H8193" t="s">
        <v>53</v>
      </c>
      <c r="I8193" t="s">
        <v>42897</v>
      </c>
      <c r="J8193" t="s">
        <v>55</v>
      </c>
      <c r="K8193" t="s">
        <v>42898</v>
      </c>
      <c r="L8193" t="s">
        <v>42899</v>
      </c>
      <c r="M8193" t="s">
        <v>8000</v>
      </c>
      <c r="N8193" t="s">
        <v>8001</v>
      </c>
      <c r="O8193" t="s">
        <v>201</v>
      </c>
      <c r="P8193" t="s">
        <v>87</v>
      </c>
      <c r="Q8193" t="s">
        <v>1201</v>
      </c>
      <c r="R8193" s="1">
        <v>37239</v>
      </c>
      <c r="S8193" s="1">
        <v>37478</v>
      </c>
      <c r="T8193" t="s">
        <v>63</v>
      </c>
      <c r="U8193" t="s">
        <v>157</v>
      </c>
      <c r="V8193" t="s">
        <v>169</v>
      </c>
      <c r="W8193" t="s">
        <v>113</v>
      </c>
      <c r="X8193" t="s">
        <v>370</v>
      </c>
      <c r="Y8193" t="s">
        <v>68</v>
      </c>
      <c r="Z8193">
        <v>50000</v>
      </c>
      <c r="AA8193" t="s">
        <v>93</v>
      </c>
      <c r="AB8193">
        <v>168818.68627481052</v>
      </c>
      <c r="AC8193" t="s">
        <v>94</v>
      </c>
      <c r="AD8193">
        <v>0.98602795263824605</v>
      </c>
      <c r="AE8193" t="s">
        <v>95</v>
      </c>
      <c r="AF8193" t="s">
        <v>401</v>
      </c>
      <c r="AG8193" t="s">
        <v>6498</v>
      </c>
      <c r="AH8193" t="s">
        <v>74</v>
      </c>
      <c r="AI8193">
        <v>-1</v>
      </c>
      <c r="AJ8193">
        <v>0</v>
      </c>
      <c r="AK8193">
        <v>0</v>
      </c>
      <c r="AL8193">
        <v>5000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168683.23</v>
      </c>
    </row>
    <row r="8194" spans="1:47" x14ac:dyDescent="0.35">
      <c r="A8194" t="s">
        <v>75</v>
      </c>
      <c r="B8194" t="s">
        <v>76</v>
      </c>
      <c r="C8194" t="s">
        <v>77</v>
      </c>
      <c r="D8194" t="s">
        <v>78</v>
      </c>
      <c r="E8194" t="s">
        <v>79</v>
      </c>
      <c r="F8194" t="s">
        <v>80</v>
      </c>
      <c r="G8194" t="s">
        <v>52</v>
      </c>
      <c r="H8194" t="s">
        <v>53</v>
      </c>
      <c r="I8194" t="s">
        <v>42900</v>
      </c>
      <c r="J8194" t="s">
        <v>55</v>
      </c>
      <c r="K8194" t="s">
        <v>42901</v>
      </c>
      <c r="L8194" t="s">
        <v>29640</v>
      </c>
      <c r="M8194" t="s">
        <v>29641</v>
      </c>
      <c r="N8194" t="s">
        <v>29642</v>
      </c>
      <c r="O8194" t="s">
        <v>290</v>
      </c>
      <c r="P8194" t="s">
        <v>764</v>
      </c>
      <c r="Q8194" t="s">
        <v>766</v>
      </c>
      <c r="R8194" s="1">
        <v>40540</v>
      </c>
      <c r="S8194" s="1">
        <v>41056</v>
      </c>
      <c r="T8194" t="s">
        <v>63</v>
      </c>
      <c r="U8194" t="s">
        <v>607</v>
      </c>
      <c r="V8194" t="s">
        <v>114</v>
      </c>
      <c r="W8194" t="s">
        <v>309</v>
      </c>
      <c r="X8194" t="s">
        <v>517</v>
      </c>
      <c r="Y8194" t="s">
        <v>68</v>
      </c>
      <c r="Z8194">
        <v>196020</v>
      </c>
      <c r="AA8194" t="s">
        <v>295</v>
      </c>
      <c r="AB8194">
        <v>375376.54307138716</v>
      </c>
      <c r="AC8194" t="s">
        <v>70</v>
      </c>
      <c r="AD8194">
        <v>0.988106718904463</v>
      </c>
      <c r="AE8194" t="s">
        <v>95</v>
      </c>
      <c r="AF8194" t="s">
        <v>767</v>
      </c>
      <c r="AG8194" t="s">
        <v>768</v>
      </c>
      <c r="AH8194" t="s">
        <v>74</v>
      </c>
      <c r="AI8194">
        <v>-1</v>
      </c>
      <c r="AJ8194">
        <v>0</v>
      </c>
      <c r="AK8194">
        <v>0</v>
      </c>
      <c r="AL8194">
        <v>19602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375000.84</v>
      </c>
    </row>
    <row r="8195" spans="1:47" x14ac:dyDescent="0.35">
      <c r="A8195" t="s">
        <v>120</v>
      </c>
      <c r="B8195" t="s">
        <v>121</v>
      </c>
      <c r="C8195" t="s">
        <v>120</v>
      </c>
      <c r="D8195" t="s">
        <v>122</v>
      </c>
      <c r="E8195" t="s">
        <v>123</v>
      </c>
      <c r="F8195" t="s">
        <v>124</v>
      </c>
      <c r="G8195" t="s">
        <v>542</v>
      </c>
      <c r="H8195" t="s">
        <v>53</v>
      </c>
      <c r="I8195" t="s">
        <v>42902</v>
      </c>
      <c r="J8195" t="s">
        <v>55</v>
      </c>
      <c r="K8195" t="s">
        <v>42903</v>
      </c>
      <c r="L8195" t="s">
        <v>29069</v>
      </c>
      <c r="M8195" t="s">
        <v>29070</v>
      </c>
      <c r="N8195" t="s">
        <v>29071</v>
      </c>
      <c r="O8195" t="s">
        <v>86</v>
      </c>
      <c r="P8195" t="s">
        <v>5697</v>
      </c>
      <c r="Q8195" t="s">
        <v>25123</v>
      </c>
      <c r="R8195" s="1">
        <v>43903</v>
      </c>
      <c r="S8195" s="1">
        <v>44196</v>
      </c>
      <c r="T8195" t="s">
        <v>63</v>
      </c>
      <c r="U8195" t="s">
        <v>975</v>
      </c>
      <c r="V8195" t="s">
        <v>338</v>
      </c>
      <c r="W8195" t="s">
        <v>149</v>
      </c>
      <c r="X8195" t="s">
        <v>25124</v>
      </c>
      <c r="Y8195" t="s">
        <v>68</v>
      </c>
      <c r="Z8195">
        <v>159674.76</v>
      </c>
      <c r="AA8195" t="s">
        <v>295</v>
      </c>
      <c r="AB8195">
        <v>182710.06101848243</v>
      </c>
      <c r="AC8195" t="s">
        <v>94</v>
      </c>
      <c r="AD8195">
        <v>0.896828598493563</v>
      </c>
      <c r="AE8195" t="s">
        <v>71</v>
      </c>
      <c r="AF8195" t="s">
        <v>42904</v>
      </c>
      <c r="AG8195" t="s">
        <v>119</v>
      </c>
      <c r="AH8195" t="s">
        <v>74</v>
      </c>
      <c r="AI8195">
        <v>-1</v>
      </c>
      <c r="AJ8195">
        <v>0</v>
      </c>
      <c r="AK8195">
        <v>0</v>
      </c>
      <c r="AL8195">
        <v>159674.76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181511.44</v>
      </c>
    </row>
    <row r="8196" spans="1:47" x14ac:dyDescent="0.35">
      <c r="A8196" t="s">
        <v>75</v>
      </c>
      <c r="B8196" t="s">
        <v>76</v>
      </c>
      <c r="C8196" t="s">
        <v>77</v>
      </c>
      <c r="D8196" t="s">
        <v>78</v>
      </c>
      <c r="E8196" t="s">
        <v>678</v>
      </c>
      <c r="F8196" t="s">
        <v>679</v>
      </c>
      <c r="G8196" t="s">
        <v>52</v>
      </c>
      <c r="H8196" t="s">
        <v>53</v>
      </c>
      <c r="I8196" t="s">
        <v>42905</v>
      </c>
      <c r="J8196" t="s">
        <v>55</v>
      </c>
      <c r="K8196" t="s">
        <v>42906</v>
      </c>
      <c r="L8196" t="s">
        <v>42066</v>
      </c>
      <c r="M8196" t="s">
        <v>42067</v>
      </c>
      <c r="N8196" t="s">
        <v>42068</v>
      </c>
      <c r="O8196" t="s">
        <v>290</v>
      </c>
      <c r="P8196" t="s">
        <v>685</v>
      </c>
      <c r="Q8196" t="s">
        <v>1409</v>
      </c>
      <c r="R8196" s="1">
        <v>38892</v>
      </c>
      <c r="S8196" s="1">
        <v>39431</v>
      </c>
      <c r="T8196" t="s">
        <v>63</v>
      </c>
      <c r="U8196" t="s">
        <v>112</v>
      </c>
      <c r="V8196" t="s">
        <v>338</v>
      </c>
      <c r="W8196" t="s">
        <v>743</v>
      </c>
      <c r="X8196" t="s">
        <v>147</v>
      </c>
      <c r="Y8196" t="s">
        <v>68</v>
      </c>
      <c r="Z8196">
        <v>59946</v>
      </c>
      <c r="AA8196" t="s">
        <v>93</v>
      </c>
      <c r="AB8196">
        <v>142510.2334724711</v>
      </c>
      <c r="AC8196" t="s">
        <v>229</v>
      </c>
      <c r="AD8196">
        <v>0.98790738656161303</v>
      </c>
      <c r="AE8196" t="s">
        <v>95</v>
      </c>
      <c r="AF8196" t="s">
        <v>42907</v>
      </c>
      <c r="AG8196" t="s">
        <v>1982</v>
      </c>
      <c r="AH8196" t="s">
        <v>74</v>
      </c>
      <c r="AI8196">
        <v>-1</v>
      </c>
      <c r="AJ8196">
        <v>0</v>
      </c>
      <c r="AK8196">
        <v>0</v>
      </c>
      <c r="AL8196">
        <v>59946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141179.20000000001</v>
      </c>
    </row>
    <row r="8197" spans="1:47" x14ac:dyDescent="0.35">
      <c r="A8197" t="s">
        <v>120</v>
      </c>
      <c r="B8197" t="s">
        <v>121</v>
      </c>
      <c r="C8197" t="s">
        <v>120</v>
      </c>
      <c r="D8197" t="s">
        <v>122</v>
      </c>
      <c r="E8197" t="s">
        <v>123</v>
      </c>
      <c r="F8197" t="s">
        <v>124</v>
      </c>
      <c r="G8197" t="s">
        <v>125</v>
      </c>
      <c r="H8197" t="s">
        <v>53</v>
      </c>
      <c r="I8197" t="s">
        <v>42908</v>
      </c>
      <c r="J8197" t="s">
        <v>55</v>
      </c>
      <c r="K8197" t="s">
        <v>42909</v>
      </c>
      <c r="L8197" t="s">
        <v>42618</v>
      </c>
      <c r="M8197" t="s">
        <v>42619</v>
      </c>
      <c r="N8197" t="s">
        <v>42620</v>
      </c>
      <c r="O8197" t="s">
        <v>166</v>
      </c>
      <c r="P8197" t="s">
        <v>42910</v>
      </c>
      <c r="Q8197" t="s">
        <v>42911</v>
      </c>
      <c r="R8197" s="1">
        <v>42417</v>
      </c>
      <c r="S8197" s="1">
        <v>42781</v>
      </c>
      <c r="T8197" t="s">
        <v>63</v>
      </c>
      <c r="U8197" t="s">
        <v>391</v>
      </c>
      <c r="V8197" t="s">
        <v>215</v>
      </c>
      <c r="W8197" t="s">
        <v>743</v>
      </c>
      <c r="X8197" t="s">
        <v>42912</v>
      </c>
      <c r="Y8197" t="s">
        <v>68</v>
      </c>
      <c r="Z8197">
        <v>217586.82</v>
      </c>
      <c r="AA8197" t="s">
        <v>69</v>
      </c>
      <c r="AB8197">
        <v>288802.50995424564</v>
      </c>
      <c r="AC8197" t="s">
        <v>138</v>
      </c>
      <c r="AD8197">
        <v>0.82233547648111704</v>
      </c>
      <c r="AE8197" t="s">
        <v>71</v>
      </c>
      <c r="AF8197" t="s">
        <v>42913</v>
      </c>
      <c r="AG8197" t="s">
        <v>119</v>
      </c>
      <c r="AH8197" t="s">
        <v>74</v>
      </c>
      <c r="AI8197">
        <v>-1</v>
      </c>
      <c r="AJ8197">
        <v>0</v>
      </c>
      <c r="AK8197">
        <v>0</v>
      </c>
      <c r="AL8197">
        <v>216920.35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287940.06</v>
      </c>
    </row>
    <row r="8198" spans="1:47" x14ac:dyDescent="0.35">
      <c r="A8198" t="s">
        <v>75</v>
      </c>
      <c r="B8198" t="s">
        <v>76</v>
      </c>
      <c r="C8198" t="s">
        <v>77</v>
      </c>
      <c r="D8198" t="s">
        <v>78</v>
      </c>
      <c r="E8198" t="s">
        <v>79</v>
      </c>
      <c r="F8198" t="s">
        <v>80</v>
      </c>
      <c r="G8198" t="s">
        <v>52</v>
      </c>
      <c r="H8198" t="s">
        <v>53</v>
      </c>
      <c r="I8198" t="s">
        <v>42914</v>
      </c>
      <c r="J8198" t="s">
        <v>55</v>
      </c>
      <c r="K8198" t="s">
        <v>42915</v>
      </c>
      <c r="L8198" t="s">
        <v>42916</v>
      </c>
      <c r="M8198" t="s">
        <v>42917</v>
      </c>
      <c r="N8198" t="s">
        <v>42918</v>
      </c>
      <c r="O8198" t="s">
        <v>378</v>
      </c>
      <c r="P8198" t="s">
        <v>704</v>
      </c>
      <c r="Q8198" t="s">
        <v>705</v>
      </c>
      <c r="R8198" s="1">
        <v>39595</v>
      </c>
      <c r="S8198" s="1">
        <v>39894</v>
      </c>
      <c r="T8198" t="s">
        <v>63</v>
      </c>
      <c r="U8198" t="s">
        <v>64</v>
      </c>
      <c r="V8198" t="s">
        <v>192</v>
      </c>
      <c r="W8198" t="s">
        <v>293</v>
      </c>
      <c r="X8198" t="s">
        <v>6146</v>
      </c>
      <c r="Y8198" t="s">
        <v>68</v>
      </c>
      <c r="Z8198">
        <v>283833</v>
      </c>
      <c r="AA8198" t="s">
        <v>69</v>
      </c>
      <c r="AB8198">
        <v>618104.27167377807</v>
      </c>
      <c r="AC8198" t="s">
        <v>70</v>
      </c>
      <c r="AD8198">
        <v>0.98751144465217</v>
      </c>
      <c r="AE8198" t="s">
        <v>95</v>
      </c>
      <c r="AF8198" t="s">
        <v>11876</v>
      </c>
      <c r="AG8198" t="s">
        <v>11877</v>
      </c>
      <c r="AH8198" t="s">
        <v>74</v>
      </c>
      <c r="AI8198">
        <v>-1</v>
      </c>
      <c r="AJ8198">
        <v>0</v>
      </c>
      <c r="AK8198">
        <v>0</v>
      </c>
      <c r="AL8198">
        <v>283833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618467.43999999994</v>
      </c>
    </row>
    <row r="8199" spans="1:47" x14ac:dyDescent="0.35">
      <c r="A8199" t="s">
        <v>75</v>
      </c>
      <c r="B8199" t="s">
        <v>76</v>
      </c>
      <c r="C8199" t="s">
        <v>77</v>
      </c>
      <c r="D8199" t="s">
        <v>78</v>
      </c>
      <c r="E8199" t="s">
        <v>79</v>
      </c>
      <c r="F8199" t="s">
        <v>80</v>
      </c>
      <c r="G8199" t="s">
        <v>52</v>
      </c>
      <c r="H8199" t="s">
        <v>53</v>
      </c>
      <c r="I8199" t="s">
        <v>42919</v>
      </c>
      <c r="J8199" t="s">
        <v>55</v>
      </c>
      <c r="K8199" t="s">
        <v>42920</v>
      </c>
      <c r="L8199" t="s">
        <v>42921</v>
      </c>
      <c r="M8199" t="s">
        <v>42922</v>
      </c>
      <c r="N8199" t="s">
        <v>42923</v>
      </c>
      <c r="O8199" t="s">
        <v>429</v>
      </c>
      <c r="P8199" t="s">
        <v>87</v>
      </c>
      <c r="Q8199" t="s">
        <v>4779</v>
      </c>
      <c r="R8199" s="1">
        <v>37232</v>
      </c>
      <c r="S8199" s="1">
        <v>37471</v>
      </c>
      <c r="T8199" t="s">
        <v>63</v>
      </c>
      <c r="U8199" t="s">
        <v>157</v>
      </c>
      <c r="V8199" t="s">
        <v>169</v>
      </c>
      <c r="W8199" t="s">
        <v>192</v>
      </c>
      <c r="X8199" t="s">
        <v>400</v>
      </c>
      <c r="Y8199" t="s">
        <v>68</v>
      </c>
      <c r="Z8199">
        <v>49500</v>
      </c>
      <c r="AA8199" t="s">
        <v>93</v>
      </c>
      <c r="AB8199">
        <v>167130.4994120624</v>
      </c>
      <c r="AC8199" t="s">
        <v>94</v>
      </c>
      <c r="AD8199">
        <v>0.98434314176474003</v>
      </c>
      <c r="AE8199" t="s">
        <v>95</v>
      </c>
      <c r="AF8199" t="s">
        <v>96</v>
      </c>
      <c r="AG8199" t="s">
        <v>97</v>
      </c>
      <c r="AH8199" t="s">
        <v>74</v>
      </c>
      <c r="AI8199">
        <v>-1</v>
      </c>
      <c r="AJ8199">
        <v>0</v>
      </c>
      <c r="AK8199">
        <v>0</v>
      </c>
      <c r="AL8199">
        <v>4950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166996.41</v>
      </c>
    </row>
    <row r="8200" spans="1:47" x14ac:dyDescent="0.35">
      <c r="A8200" t="s">
        <v>75</v>
      </c>
      <c r="B8200" t="s">
        <v>76</v>
      </c>
      <c r="C8200" t="s">
        <v>77</v>
      </c>
      <c r="D8200" t="s">
        <v>78</v>
      </c>
      <c r="E8200" t="s">
        <v>79</v>
      </c>
      <c r="F8200" t="s">
        <v>80</v>
      </c>
      <c r="G8200" t="s">
        <v>52</v>
      </c>
      <c r="H8200" t="s">
        <v>53</v>
      </c>
      <c r="I8200" t="s">
        <v>42924</v>
      </c>
      <c r="J8200" t="s">
        <v>55</v>
      </c>
      <c r="K8200" t="s">
        <v>42925</v>
      </c>
      <c r="L8200" t="s">
        <v>34112</v>
      </c>
      <c r="M8200" t="s">
        <v>34113</v>
      </c>
      <c r="N8200" t="s">
        <v>34114</v>
      </c>
      <c r="O8200" t="s">
        <v>60</v>
      </c>
      <c r="P8200" t="s">
        <v>16454</v>
      </c>
      <c r="Q8200" t="s">
        <v>450</v>
      </c>
      <c r="R8200" s="1">
        <v>38707</v>
      </c>
      <c r="S8200" s="1">
        <v>39516</v>
      </c>
      <c r="T8200" t="s">
        <v>63</v>
      </c>
      <c r="U8200" t="s">
        <v>227</v>
      </c>
      <c r="V8200" t="s">
        <v>192</v>
      </c>
      <c r="W8200" t="s">
        <v>177</v>
      </c>
      <c r="X8200" t="s">
        <v>8602</v>
      </c>
      <c r="Y8200" t="s">
        <v>68</v>
      </c>
      <c r="Z8200">
        <v>49500</v>
      </c>
      <c r="AA8200" t="s">
        <v>93</v>
      </c>
      <c r="AB8200">
        <v>119486.39408559231</v>
      </c>
      <c r="AC8200" t="s">
        <v>229</v>
      </c>
      <c r="AD8200">
        <v>0.61896146256546802</v>
      </c>
      <c r="AE8200" t="s">
        <v>150</v>
      </c>
      <c r="AF8200" t="s">
        <v>96</v>
      </c>
      <c r="AG8200" t="s">
        <v>97</v>
      </c>
      <c r="AH8200" t="s">
        <v>74</v>
      </c>
      <c r="AI8200">
        <v>-1</v>
      </c>
      <c r="AJ8200">
        <v>0</v>
      </c>
      <c r="AK8200">
        <v>0</v>
      </c>
      <c r="AL8200">
        <v>4950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119046.53</v>
      </c>
    </row>
    <row r="8201" spans="1:47" x14ac:dyDescent="0.35">
      <c r="A8201" t="s">
        <v>75</v>
      </c>
      <c r="B8201" t="s">
        <v>76</v>
      </c>
      <c r="C8201" t="s">
        <v>77</v>
      </c>
      <c r="D8201" t="s">
        <v>78</v>
      </c>
      <c r="E8201" t="s">
        <v>79</v>
      </c>
      <c r="F8201" t="s">
        <v>80</v>
      </c>
      <c r="G8201" t="s">
        <v>52</v>
      </c>
      <c r="H8201" t="s">
        <v>53</v>
      </c>
      <c r="I8201" t="s">
        <v>42926</v>
      </c>
      <c r="J8201" t="s">
        <v>55</v>
      </c>
      <c r="K8201" t="s">
        <v>42927</v>
      </c>
      <c r="L8201" t="s">
        <v>33925</v>
      </c>
      <c r="M8201" t="s">
        <v>33926</v>
      </c>
      <c r="N8201" t="s">
        <v>33927</v>
      </c>
      <c r="O8201" t="s">
        <v>1049</v>
      </c>
      <c r="P8201" t="s">
        <v>1042</v>
      </c>
      <c r="Q8201" t="s">
        <v>798</v>
      </c>
      <c r="R8201" s="1">
        <v>40178</v>
      </c>
      <c r="S8201" s="1">
        <v>40542</v>
      </c>
      <c r="T8201" t="s">
        <v>63</v>
      </c>
      <c r="U8201" t="s">
        <v>245</v>
      </c>
      <c r="V8201" t="s">
        <v>338</v>
      </c>
      <c r="W8201" t="s">
        <v>66</v>
      </c>
      <c r="X8201" t="s">
        <v>1899</v>
      </c>
      <c r="Y8201" t="s">
        <v>68</v>
      </c>
      <c r="Z8201">
        <v>121770</v>
      </c>
      <c r="AA8201" t="s">
        <v>137</v>
      </c>
      <c r="AB8201">
        <v>246967.72006343029</v>
      </c>
      <c r="AC8201" t="s">
        <v>138</v>
      </c>
      <c r="AD8201">
        <v>0.98786927074545705</v>
      </c>
      <c r="AE8201" t="s">
        <v>95</v>
      </c>
      <c r="AF8201" t="s">
        <v>1388</v>
      </c>
      <c r="AG8201" t="s">
        <v>1389</v>
      </c>
      <c r="AH8201" t="s">
        <v>74</v>
      </c>
      <c r="AI8201">
        <v>-1</v>
      </c>
      <c r="AJ8201">
        <v>0</v>
      </c>
      <c r="AK8201">
        <v>0</v>
      </c>
      <c r="AL8201">
        <v>2060.7399999999998</v>
      </c>
      <c r="AM8201">
        <v>119709.26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246083.08</v>
      </c>
    </row>
    <row r="8202" spans="1:47" x14ac:dyDescent="0.35">
      <c r="A8202" t="s">
        <v>75</v>
      </c>
      <c r="B8202" t="s">
        <v>76</v>
      </c>
      <c r="C8202" t="s">
        <v>77</v>
      </c>
      <c r="D8202" t="s">
        <v>78</v>
      </c>
      <c r="E8202" t="s">
        <v>79</v>
      </c>
      <c r="F8202" t="s">
        <v>80</v>
      </c>
      <c r="G8202" t="s">
        <v>52</v>
      </c>
      <c r="H8202" t="s">
        <v>53</v>
      </c>
      <c r="I8202" t="s">
        <v>42928</v>
      </c>
      <c r="J8202" t="s">
        <v>55</v>
      </c>
      <c r="K8202" t="s">
        <v>42929</v>
      </c>
      <c r="L8202" t="s">
        <v>36735</v>
      </c>
      <c r="M8202" t="s">
        <v>36736</v>
      </c>
      <c r="N8202" t="s">
        <v>3730</v>
      </c>
      <c r="O8202" t="s">
        <v>3731</v>
      </c>
      <c r="P8202" t="s">
        <v>21951</v>
      </c>
      <c r="Q8202" t="s">
        <v>42930</v>
      </c>
      <c r="R8202" s="1">
        <v>37165</v>
      </c>
      <c r="S8202" s="1">
        <v>37487</v>
      </c>
      <c r="T8202" t="s">
        <v>63</v>
      </c>
      <c r="U8202" t="s">
        <v>157</v>
      </c>
      <c r="V8202" t="s">
        <v>169</v>
      </c>
      <c r="W8202" t="s">
        <v>555</v>
      </c>
      <c r="X8202" t="s">
        <v>8746</v>
      </c>
      <c r="Y8202" t="s">
        <v>68</v>
      </c>
      <c r="Z8202">
        <v>43200</v>
      </c>
      <c r="AA8202" t="s">
        <v>93</v>
      </c>
      <c r="AB8202">
        <v>147849.76199321184</v>
      </c>
      <c r="AC8202" t="s">
        <v>229</v>
      </c>
      <c r="AD8202">
        <v>0.98505070194614996</v>
      </c>
      <c r="AE8202" t="s">
        <v>95</v>
      </c>
      <c r="AF8202" t="s">
        <v>2650</v>
      </c>
      <c r="AG8202" t="s">
        <v>119</v>
      </c>
      <c r="AH8202" t="s">
        <v>74</v>
      </c>
      <c r="AI8202">
        <v>-1</v>
      </c>
      <c r="AJ8202">
        <v>0</v>
      </c>
      <c r="AK8202">
        <v>0</v>
      </c>
      <c r="AL8202">
        <v>4320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147995.34</v>
      </c>
    </row>
    <row r="8203" spans="1:47" x14ac:dyDescent="0.35">
      <c r="A8203" t="s">
        <v>75</v>
      </c>
      <c r="B8203" t="s">
        <v>76</v>
      </c>
      <c r="C8203" t="s">
        <v>77</v>
      </c>
      <c r="D8203" t="s">
        <v>78</v>
      </c>
      <c r="E8203" t="s">
        <v>79</v>
      </c>
      <c r="F8203" t="s">
        <v>80</v>
      </c>
      <c r="G8203" t="s">
        <v>52</v>
      </c>
      <c r="H8203" t="s">
        <v>53</v>
      </c>
      <c r="I8203" t="s">
        <v>42931</v>
      </c>
      <c r="J8203" t="s">
        <v>55</v>
      </c>
      <c r="K8203" t="s">
        <v>42932</v>
      </c>
      <c r="L8203" t="s">
        <v>42933</v>
      </c>
      <c r="M8203" t="s">
        <v>4233</v>
      </c>
      <c r="N8203" t="s">
        <v>59</v>
      </c>
      <c r="O8203" t="s">
        <v>60</v>
      </c>
      <c r="P8203" t="s">
        <v>1207</v>
      </c>
      <c r="Q8203" t="s">
        <v>257</v>
      </c>
      <c r="R8203" s="1">
        <v>37232</v>
      </c>
      <c r="S8203" s="1">
        <v>37483</v>
      </c>
      <c r="T8203" t="s">
        <v>63</v>
      </c>
      <c r="U8203" t="s">
        <v>157</v>
      </c>
      <c r="V8203" t="s">
        <v>169</v>
      </c>
      <c r="W8203" t="s">
        <v>743</v>
      </c>
      <c r="X8203" t="s">
        <v>370</v>
      </c>
      <c r="Y8203" t="s">
        <v>68</v>
      </c>
      <c r="Z8203">
        <v>115900</v>
      </c>
      <c r="AA8203" t="s">
        <v>137</v>
      </c>
      <c r="AB8203">
        <v>391321.71478501079</v>
      </c>
      <c r="AC8203" t="s">
        <v>70</v>
      </c>
      <c r="AD8203">
        <v>0.98626082623005096</v>
      </c>
      <c r="AE8203" t="s">
        <v>95</v>
      </c>
      <c r="AF8203" t="s">
        <v>42934</v>
      </c>
      <c r="AG8203" t="s">
        <v>42934</v>
      </c>
      <c r="AH8203" t="s">
        <v>74</v>
      </c>
      <c r="AI8203">
        <v>-1</v>
      </c>
      <c r="AJ8203">
        <v>0</v>
      </c>
      <c r="AK8203">
        <v>0</v>
      </c>
      <c r="AL8203">
        <v>11590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391007.72</v>
      </c>
    </row>
    <row r="8204" spans="1:47" x14ac:dyDescent="0.35">
      <c r="A8204" t="s">
        <v>232</v>
      </c>
      <c r="B8204" t="s">
        <v>233</v>
      </c>
      <c r="C8204" t="s">
        <v>644</v>
      </c>
      <c r="D8204" t="s">
        <v>645</v>
      </c>
      <c r="E8204" t="s">
        <v>1761</v>
      </c>
      <c r="F8204" t="s">
        <v>1762</v>
      </c>
      <c r="G8204" t="s">
        <v>52</v>
      </c>
      <c r="H8204" t="s">
        <v>53</v>
      </c>
      <c r="I8204" t="s">
        <v>42935</v>
      </c>
      <c r="J8204" t="s">
        <v>55</v>
      </c>
      <c r="K8204" t="s">
        <v>42936</v>
      </c>
      <c r="L8204" t="s">
        <v>4071</v>
      </c>
      <c r="M8204" t="s">
        <v>4072</v>
      </c>
      <c r="N8204" t="s">
        <v>2586</v>
      </c>
      <c r="O8204" t="s">
        <v>86</v>
      </c>
      <c r="P8204" t="s">
        <v>42937</v>
      </c>
      <c r="Q8204" t="s">
        <v>908</v>
      </c>
      <c r="R8204" s="1">
        <v>38716</v>
      </c>
      <c r="S8204" s="1">
        <v>39150</v>
      </c>
      <c r="T8204" t="s">
        <v>63</v>
      </c>
      <c r="U8204" t="s">
        <v>112</v>
      </c>
      <c r="V8204" t="s">
        <v>192</v>
      </c>
      <c r="W8204" t="s">
        <v>177</v>
      </c>
      <c r="X8204" t="s">
        <v>42938</v>
      </c>
      <c r="Y8204" t="s">
        <v>68</v>
      </c>
      <c r="Z8204">
        <v>92751.12</v>
      </c>
      <c r="AA8204" t="s">
        <v>93</v>
      </c>
      <c r="AB8204">
        <v>223888.82578181944</v>
      </c>
      <c r="AC8204" t="s">
        <v>94</v>
      </c>
      <c r="AD8204">
        <v>0.74556510511326901</v>
      </c>
      <c r="AE8204" t="s">
        <v>179</v>
      </c>
      <c r="AF8204" t="s">
        <v>42939</v>
      </c>
      <c r="AG8204" t="s">
        <v>42940</v>
      </c>
      <c r="AH8204" t="s">
        <v>74</v>
      </c>
      <c r="AI8204">
        <v>-1</v>
      </c>
      <c r="AJ8204">
        <v>0</v>
      </c>
      <c r="AK8204">
        <v>0</v>
      </c>
      <c r="AL8204">
        <v>92751.12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223064.63</v>
      </c>
    </row>
    <row r="8205" spans="1:47" x14ac:dyDescent="0.35">
      <c r="A8205" t="s">
        <v>75</v>
      </c>
      <c r="B8205" t="s">
        <v>76</v>
      </c>
      <c r="C8205" t="s">
        <v>77</v>
      </c>
      <c r="D8205" t="s">
        <v>78</v>
      </c>
      <c r="E8205" t="s">
        <v>79</v>
      </c>
      <c r="F8205" t="s">
        <v>80</v>
      </c>
      <c r="G8205" t="s">
        <v>52</v>
      </c>
      <c r="H8205" t="s">
        <v>53</v>
      </c>
      <c r="I8205" t="s">
        <v>42941</v>
      </c>
      <c r="J8205" t="s">
        <v>55</v>
      </c>
      <c r="K8205" t="s">
        <v>42942</v>
      </c>
      <c r="L8205" t="s">
        <v>42943</v>
      </c>
      <c r="M8205" t="s">
        <v>42944</v>
      </c>
      <c r="N8205" t="s">
        <v>42945</v>
      </c>
      <c r="O8205" t="s">
        <v>266</v>
      </c>
      <c r="P8205" t="s">
        <v>764</v>
      </c>
      <c r="Q8205" t="s">
        <v>2185</v>
      </c>
      <c r="R8205" s="1">
        <v>40542</v>
      </c>
      <c r="S8205" s="1">
        <v>40960</v>
      </c>
      <c r="T8205" t="s">
        <v>63</v>
      </c>
      <c r="U8205" t="s">
        <v>607</v>
      </c>
      <c r="V8205" t="s">
        <v>215</v>
      </c>
      <c r="W8205" t="s">
        <v>216</v>
      </c>
      <c r="X8205" t="s">
        <v>3861</v>
      </c>
      <c r="Y8205" t="s">
        <v>68</v>
      </c>
      <c r="Z8205">
        <v>196020</v>
      </c>
      <c r="AA8205" t="s">
        <v>295</v>
      </c>
      <c r="AB8205">
        <v>375376.54307138716</v>
      </c>
      <c r="AC8205" t="s">
        <v>70</v>
      </c>
      <c r="AD8205">
        <v>0.98773259886098497</v>
      </c>
      <c r="AE8205" t="s">
        <v>95</v>
      </c>
      <c r="AF8205" t="s">
        <v>767</v>
      </c>
      <c r="AG8205" t="s">
        <v>768</v>
      </c>
      <c r="AH8205" t="s">
        <v>74</v>
      </c>
      <c r="AI8205">
        <v>-1</v>
      </c>
      <c r="AJ8205">
        <v>0</v>
      </c>
      <c r="AK8205">
        <v>0</v>
      </c>
      <c r="AL8205">
        <v>19602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375000.84</v>
      </c>
    </row>
    <row r="8206" spans="1:47" x14ac:dyDescent="0.35">
      <c r="A8206" t="s">
        <v>75</v>
      </c>
      <c r="B8206" t="s">
        <v>76</v>
      </c>
      <c r="C8206" t="s">
        <v>77</v>
      </c>
      <c r="D8206" t="s">
        <v>78</v>
      </c>
      <c r="E8206" t="s">
        <v>79</v>
      </c>
      <c r="F8206" t="s">
        <v>80</v>
      </c>
      <c r="G8206" t="s">
        <v>52</v>
      </c>
      <c r="H8206" t="s">
        <v>53</v>
      </c>
      <c r="I8206" t="s">
        <v>42946</v>
      </c>
      <c r="J8206" t="s">
        <v>55</v>
      </c>
      <c r="K8206" t="s">
        <v>42947</v>
      </c>
      <c r="L8206" t="s">
        <v>31107</v>
      </c>
      <c r="M8206" t="s">
        <v>31108</v>
      </c>
      <c r="N8206" t="s">
        <v>31109</v>
      </c>
      <c r="O8206" t="s">
        <v>458</v>
      </c>
      <c r="P8206" t="s">
        <v>2424</v>
      </c>
      <c r="Q8206" t="s">
        <v>2431</v>
      </c>
      <c r="R8206" s="1">
        <v>37592</v>
      </c>
      <c r="S8206" s="1">
        <v>37831</v>
      </c>
      <c r="T8206" t="s">
        <v>63</v>
      </c>
      <c r="U8206" t="s">
        <v>89</v>
      </c>
      <c r="V8206" t="s">
        <v>148</v>
      </c>
      <c r="W8206" t="s">
        <v>799</v>
      </c>
      <c r="X8206" t="s">
        <v>13174</v>
      </c>
      <c r="Y8206" t="s">
        <v>68</v>
      </c>
      <c r="Z8206">
        <v>222000</v>
      </c>
      <c r="AA8206" t="s">
        <v>69</v>
      </c>
      <c r="AB8206">
        <v>666091.43460078829</v>
      </c>
      <c r="AC8206" t="s">
        <v>70</v>
      </c>
      <c r="AD8206">
        <v>0.98512421546691398</v>
      </c>
      <c r="AE8206" t="s">
        <v>95</v>
      </c>
      <c r="AF8206" t="s">
        <v>11621</v>
      </c>
      <c r="AG8206" t="s">
        <v>27312</v>
      </c>
      <c r="AH8206" t="s">
        <v>74</v>
      </c>
      <c r="AI8206">
        <v>-1</v>
      </c>
      <c r="AJ8206">
        <v>0</v>
      </c>
      <c r="AK8206">
        <v>0</v>
      </c>
      <c r="AL8206">
        <v>22200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675145.31</v>
      </c>
    </row>
    <row r="8207" spans="1:47" x14ac:dyDescent="0.35">
      <c r="A8207" t="s">
        <v>75</v>
      </c>
      <c r="B8207" t="s">
        <v>76</v>
      </c>
      <c r="C8207" t="s">
        <v>77</v>
      </c>
      <c r="D8207" t="s">
        <v>78</v>
      </c>
      <c r="E8207" t="s">
        <v>79</v>
      </c>
      <c r="F8207" t="s">
        <v>80</v>
      </c>
      <c r="G8207" t="s">
        <v>52</v>
      </c>
      <c r="H8207" t="s">
        <v>53</v>
      </c>
      <c r="I8207" t="s">
        <v>42948</v>
      </c>
      <c r="J8207" t="s">
        <v>55</v>
      </c>
      <c r="K8207" t="s">
        <v>42949</v>
      </c>
      <c r="L8207" t="s">
        <v>42950</v>
      </c>
      <c r="M8207" t="s">
        <v>37907</v>
      </c>
      <c r="N8207" t="s">
        <v>30402</v>
      </c>
      <c r="O8207" t="s">
        <v>109</v>
      </c>
      <c r="P8207" t="s">
        <v>1246</v>
      </c>
      <c r="Q8207" t="s">
        <v>483</v>
      </c>
      <c r="R8207" s="1">
        <v>38713</v>
      </c>
      <c r="S8207" s="1">
        <v>39227</v>
      </c>
      <c r="T8207" t="s">
        <v>63</v>
      </c>
      <c r="U8207" t="s">
        <v>112</v>
      </c>
      <c r="V8207" t="s">
        <v>114</v>
      </c>
      <c r="W8207" t="s">
        <v>1950</v>
      </c>
      <c r="X8207" t="s">
        <v>5702</v>
      </c>
      <c r="Y8207" t="s">
        <v>68</v>
      </c>
      <c r="Z8207">
        <v>54548.31</v>
      </c>
      <c r="AA8207" t="s">
        <v>93</v>
      </c>
      <c r="AB8207">
        <v>131672.34071440517</v>
      </c>
      <c r="AC8207" t="s">
        <v>229</v>
      </c>
      <c r="AD8207">
        <v>0.98534223453085801</v>
      </c>
      <c r="AE8207" t="s">
        <v>95</v>
      </c>
      <c r="AF8207" t="s">
        <v>42951</v>
      </c>
      <c r="AG8207" t="s">
        <v>42952</v>
      </c>
      <c r="AH8207" t="s">
        <v>74</v>
      </c>
      <c r="AI8207">
        <v>-1</v>
      </c>
      <c r="AJ8207">
        <v>0</v>
      </c>
      <c r="AK8207">
        <v>0</v>
      </c>
      <c r="AL8207">
        <v>54548.31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131187.63</v>
      </c>
    </row>
    <row r="8208" spans="1:47" x14ac:dyDescent="0.35">
      <c r="A8208" t="s">
        <v>47</v>
      </c>
      <c r="B8208" t="s">
        <v>48</v>
      </c>
      <c r="C8208" t="s">
        <v>47</v>
      </c>
      <c r="D8208" t="s">
        <v>49</v>
      </c>
      <c r="E8208" t="s">
        <v>5772</v>
      </c>
      <c r="F8208" t="s">
        <v>5773</v>
      </c>
      <c r="G8208" t="s">
        <v>2286</v>
      </c>
      <c r="H8208" t="s">
        <v>53</v>
      </c>
      <c r="I8208" t="s">
        <v>42953</v>
      </c>
      <c r="J8208" t="s">
        <v>55</v>
      </c>
      <c r="K8208" t="s">
        <v>42954</v>
      </c>
      <c r="L8208" t="s">
        <v>42955</v>
      </c>
      <c r="M8208" t="s">
        <v>42956</v>
      </c>
      <c r="N8208" t="s">
        <v>42957</v>
      </c>
      <c r="O8208" t="s">
        <v>86</v>
      </c>
      <c r="P8208" t="s">
        <v>42958</v>
      </c>
      <c r="Q8208" t="s">
        <v>42959</v>
      </c>
      <c r="R8208" s="1">
        <v>39689</v>
      </c>
      <c r="S8208" s="1">
        <v>42307</v>
      </c>
      <c r="T8208" t="s">
        <v>63</v>
      </c>
      <c r="U8208" t="s">
        <v>509</v>
      </c>
      <c r="V8208" t="s">
        <v>113</v>
      </c>
      <c r="W8208" t="s">
        <v>66</v>
      </c>
      <c r="X8208" t="s">
        <v>31813</v>
      </c>
      <c r="Y8208" t="s">
        <v>68</v>
      </c>
      <c r="Z8208">
        <v>145000</v>
      </c>
      <c r="AA8208" t="s">
        <v>137</v>
      </c>
      <c r="AB8208">
        <v>310924.47044379852</v>
      </c>
      <c r="AC8208" t="s">
        <v>171</v>
      </c>
      <c r="AD8208">
        <v>0.45978176197055298</v>
      </c>
      <c r="AE8208" t="s">
        <v>311</v>
      </c>
      <c r="AF8208" t="s">
        <v>7990</v>
      </c>
      <c r="AG8208" t="s">
        <v>42960</v>
      </c>
      <c r="AH8208" t="s">
        <v>74</v>
      </c>
      <c r="AI8208">
        <v>-1</v>
      </c>
      <c r="AJ8208">
        <v>0</v>
      </c>
      <c r="AK8208">
        <v>0</v>
      </c>
      <c r="AL8208">
        <v>14500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309532.94</v>
      </c>
    </row>
    <row r="8209" spans="1:47" x14ac:dyDescent="0.35">
      <c r="A8209" t="s">
        <v>47</v>
      </c>
      <c r="B8209" t="s">
        <v>48</v>
      </c>
      <c r="C8209" t="s">
        <v>47</v>
      </c>
      <c r="D8209" t="s">
        <v>49</v>
      </c>
      <c r="E8209" t="s">
        <v>182</v>
      </c>
      <c r="F8209" t="s">
        <v>183</v>
      </c>
      <c r="G8209" t="s">
        <v>52</v>
      </c>
      <c r="H8209" t="s">
        <v>53</v>
      </c>
      <c r="I8209" t="s">
        <v>42961</v>
      </c>
      <c r="J8209" t="s">
        <v>55</v>
      </c>
      <c r="K8209" t="s">
        <v>42962</v>
      </c>
      <c r="L8209" t="s">
        <v>42963</v>
      </c>
      <c r="M8209" t="s">
        <v>42964</v>
      </c>
      <c r="N8209" t="s">
        <v>42965</v>
      </c>
      <c r="O8209" t="s">
        <v>1999</v>
      </c>
      <c r="P8209" t="s">
        <v>42966</v>
      </c>
      <c r="Q8209" t="s">
        <v>1817</v>
      </c>
      <c r="R8209" s="1">
        <v>39080</v>
      </c>
      <c r="S8209" s="1">
        <v>39445</v>
      </c>
      <c r="T8209" t="s">
        <v>63</v>
      </c>
      <c r="U8209" t="s">
        <v>112</v>
      </c>
      <c r="V8209" t="s">
        <v>338</v>
      </c>
      <c r="W8209" t="s">
        <v>799</v>
      </c>
      <c r="X8209" t="s">
        <v>27343</v>
      </c>
      <c r="Y8209" t="s">
        <v>68</v>
      </c>
      <c r="Z8209">
        <v>73797.3</v>
      </c>
      <c r="AA8209" t="s">
        <v>93</v>
      </c>
      <c r="AB8209">
        <v>172710.65083007282</v>
      </c>
      <c r="AC8209" t="s">
        <v>94</v>
      </c>
      <c r="AD8209">
        <v>0.90063806636145805</v>
      </c>
      <c r="AE8209" t="s">
        <v>95</v>
      </c>
      <c r="AF8209" t="s">
        <v>42967</v>
      </c>
      <c r="AG8209" t="s">
        <v>9890</v>
      </c>
      <c r="AH8209" t="s">
        <v>74</v>
      </c>
      <c r="AI8209">
        <v>-1</v>
      </c>
      <c r="AJ8209">
        <v>0</v>
      </c>
      <c r="AK8209">
        <v>0</v>
      </c>
      <c r="AL8209">
        <v>73797.3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172280.61</v>
      </c>
    </row>
    <row r="8210" spans="1:47" x14ac:dyDescent="0.35">
      <c r="A8210" t="s">
        <v>75</v>
      </c>
      <c r="B8210" t="s">
        <v>76</v>
      </c>
      <c r="C8210" t="s">
        <v>77</v>
      </c>
      <c r="D8210" t="s">
        <v>78</v>
      </c>
      <c r="E8210" t="s">
        <v>79</v>
      </c>
      <c r="F8210" t="s">
        <v>80</v>
      </c>
      <c r="G8210" t="s">
        <v>52</v>
      </c>
      <c r="H8210" t="s">
        <v>53</v>
      </c>
      <c r="I8210" t="s">
        <v>42968</v>
      </c>
      <c r="J8210" t="s">
        <v>55</v>
      </c>
      <c r="K8210" t="s">
        <v>42969</v>
      </c>
      <c r="L8210" t="s">
        <v>34550</v>
      </c>
      <c r="M8210" t="s">
        <v>34551</v>
      </c>
      <c r="N8210" t="s">
        <v>34552</v>
      </c>
      <c r="O8210" t="s">
        <v>458</v>
      </c>
      <c r="P8210" t="s">
        <v>663</v>
      </c>
      <c r="Q8210" t="s">
        <v>1457</v>
      </c>
      <c r="R8210" s="1">
        <v>38695</v>
      </c>
      <c r="S8210" s="1">
        <v>38994</v>
      </c>
      <c r="T8210" t="s">
        <v>63</v>
      </c>
      <c r="U8210" t="s">
        <v>282</v>
      </c>
      <c r="V8210" t="s">
        <v>113</v>
      </c>
      <c r="W8210" t="s">
        <v>246</v>
      </c>
      <c r="X8210" t="s">
        <v>1434</v>
      </c>
      <c r="Y8210" t="s">
        <v>68</v>
      </c>
      <c r="Z8210">
        <v>76888.58</v>
      </c>
      <c r="AA8210" t="s">
        <v>93</v>
      </c>
      <c r="AB8210">
        <v>185598.77112245638</v>
      </c>
      <c r="AC8210" t="s">
        <v>94</v>
      </c>
      <c r="AD8210">
        <v>0.98482527025224098</v>
      </c>
      <c r="AE8210" t="s">
        <v>95</v>
      </c>
      <c r="AF8210" t="s">
        <v>42970</v>
      </c>
      <c r="AG8210" t="s">
        <v>42971</v>
      </c>
      <c r="AH8210" t="s">
        <v>74</v>
      </c>
      <c r="AI8210">
        <v>-1</v>
      </c>
      <c r="AJ8210">
        <v>0</v>
      </c>
      <c r="AK8210">
        <v>0</v>
      </c>
      <c r="AL8210">
        <v>76888.58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184915.53</v>
      </c>
    </row>
    <row r="8211" spans="1:47" x14ac:dyDescent="0.35">
      <c r="A8211" t="s">
        <v>75</v>
      </c>
      <c r="B8211" t="s">
        <v>76</v>
      </c>
      <c r="C8211" t="s">
        <v>77</v>
      </c>
      <c r="D8211" t="s">
        <v>78</v>
      </c>
      <c r="E8211" t="s">
        <v>79</v>
      </c>
      <c r="F8211" t="s">
        <v>80</v>
      </c>
      <c r="G8211" t="s">
        <v>52</v>
      </c>
      <c r="H8211" t="s">
        <v>53</v>
      </c>
      <c r="I8211" t="s">
        <v>42972</v>
      </c>
      <c r="J8211" t="s">
        <v>55</v>
      </c>
      <c r="K8211" t="s">
        <v>42973</v>
      </c>
      <c r="L8211" t="s">
        <v>33970</v>
      </c>
      <c r="M8211" t="s">
        <v>33971</v>
      </c>
      <c r="N8211" t="s">
        <v>3866</v>
      </c>
      <c r="O8211" t="s">
        <v>1363</v>
      </c>
      <c r="P8211" t="s">
        <v>1256</v>
      </c>
      <c r="Q8211" t="s">
        <v>1409</v>
      </c>
      <c r="R8211" s="1">
        <v>38882</v>
      </c>
      <c r="S8211" s="1">
        <v>39366</v>
      </c>
      <c r="T8211" t="s">
        <v>63</v>
      </c>
      <c r="U8211" t="s">
        <v>112</v>
      </c>
      <c r="V8211" t="s">
        <v>113</v>
      </c>
      <c r="W8211" t="s">
        <v>65</v>
      </c>
      <c r="X8211" t="s">
        <v>147</v>
      </c>
      <c r="Y8211" t="s">
        <v>68</v>
      </c>
      <c r="Z8211">
        <v>93984.7</v>
      </c>
      <c r="AA8211" t="s">
        <v>93</v>
      </c>
      <c r="AB8211">
        <v>223430.78003269868</v>
      </c>
      <c r="AC8211" t="s">
        <v>94</v>
      </c>
      <c r="AD8211">
        <v>0.98045547331695304</v>
      </c>
      <c r="AE8211" t="s">
        <v>95</v>
      </c>
      <c r="AF8211" t="s">
        <v>42974</v>
      </c>
      <c r="AG8211" t="s">
        <v>42975</v>
      </c>
      <c r="AH8211" t="s">
        <v>74</v>
      </c>
      <c r="AI8211">
        <v>-1</v>
      </c>
      <c r="AJ8211">
        <v>0</v>
      </c>
      <c r="AK8211">
        <v>0</v>
      </c>
      <c r="AL8211">
        <v>93984.7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221343.97</v>
      </c>
    </row>
    <row r="8212" spans="1:47" x14ac:dyDescent="0.35">
      <c r="A8212" t="s">
        <v>75</v>
      </c>
      <c r="B8212" t="s">
        <v>76</v>
      </c>
      <c r="C8212" t="s">
        <v>77</v>
      </c>
      <c r="D8212" t="s">
        <v>78</v>
      </c>
      <c r="E8212" t="s">
        <v>79</v>
      </c>
      <c r="F8212" t="s">
        <v>80</v>
      </c>
      <c r="G8212" t="s">
        <v>52</v>
      </c>
      <c r="H8212" t="s">
        <v>53</v>
      </c>
      <c r="I8212" t="s">
        <v>42976</v>
      </c>
      <c r="J8212" t="s">
        <v>55</v>
      </c>
      <c r="K8212" t="s">
        <v>42977</v>
      </c>
      <c r="L8212" t="s">
        <v>33970</v>
      </c>
      <c r="M8212" t="s">
        <v>33971</v>
      </c>
      <c r="N8212" t="s">
        <v>3866</v>
      </c>
      <c r="O8212" t="s">
        <v>1363</v>
      </c>
      <c r="P8212" t="s">
        <v>13714</v>
      </c>
      <c r="Q8212" t="s">
        <v>42978</v>
      </c>
      <c r="R8212" s="1">
        <v>37194</v>
      </c>
      <c r="S8212" s="1">
        <v>37463</v>
      </c>
      <c r="T8212" t="s">
        <v>63</v>
      </c>
      <c r="U8212" t="s">
        <v>157</v>
      </c>
      <c r="V8212" t="s">
        <v>148</v>
      </c>
      <c r="W8212" t="s">
        <v>322</v>
      </c>
      <c r="X8212" t="s">
        <v>30886</v>
      </c>
      <c r="Y8212" t="s">
        <v>68</v>
      </c>
      <c r="Z8212">
        <v>39798</v>
      </c>
      <c r="AA8212" t="s">
        <v>93</v>
      </c>
      <c r="AB8212">
        <v>136206.59323624644</v>
      </c>
      <c r="AC8212" t="s">
        <v>229</v>
      </c>
      <c r="AD8212">
        <v>0.97844387189693005</v>
      </c>
      <c r="AE8212" t="s">
        <v>95</v>
      </c>
      <c r="AF8212" t="s">
        <v>42979</v>
      </c>
      <c r="AG8212" t="s">
        <v>42980</v>
      </c>
      <c r="AH8212" t="s">
        <v>74</v>
      </c>
      <c r="AI8212">
        <v>-1</v>
      </c>
      <c r="AJ8212">
        <v>0</v>
      </c>
      <c r="AK8212">
        <v>0</v>
      </c>
      <c r="AL8212">
        <v>39798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136340.70000000001</v>
      </c>
    </row>
    <row r="8213" spans="1:47" x14ac:dyDescent="0.35">
      <c r="A8213" t="s">
        <v>1471</v>
      </c>
      <c r="B8213" t="s">
        <v>1472</v>
      </c>
      <c r="C8213" t="s">
        <v>1471</v>
      </c>
      <c r="D8213" t="s">
        <v>1473</v>
      </c>
      <c r="E8213" t="s">
        <v>1474</v>
      </c>
      <c r="F8213" t="s">
        <v>1475</v>
      </c>
      <c r="G8213" t="s">
        <v>52</v>
      </c>
      <c r="H8213" t="s">
        <v>53</v>
      </c>
      <c r="I8213" t="s">
        <v>42981</v>
      </c>
      <c r="J8213" t="s">
        <v>55</v>
      </c>
      <c r="K8213" t="s">
        <v>42982</v>
      </c>
      <c r="L8213" t="s">
        <v>42983</v>
      </c>
      <c r="M8213" t="s">
        <v>42984</v>
      </c>
      <c r="N8213" t="s">
        <v>42985</v>
      </c>
      <c r="O8213" t="s">
        <v>408</v>
      </c>
      <c r="P8213" t="s">
        <v>12939</v>
      </c>
      <c r="Q8213" t="s">
        <v>1482</v>
      </c>
      <c r="R8213" s="1">
        <v>39386</v>
      </c>
      <c r="S8213" s="1">
        <v>39721</v>
      </c>
      <c r="T8213" t="s">
        <v>63</v>
      </c>
      <c r="U8213" t="s">
        <v>227</v>
      </c>
      <c r="V8213" t="s">
        <v>177</v>
      </c>
      <c r="W8213" t="s">
        <v>66</v>
      </c>
      <c r="X8213" t="s">
        <v>1483</v>
      </c>
      <c r="Y8213" t="s">
        <v>68</v>
      </c>
      <c r="Z8213">
        <v>133200</v>
      </c>
      <c r="AA8213" t="s">
        <v>137</v>
      </c>
      <c r="AB8213">
        <v>301781.8347909404</v>
      </c>
      <c r="AC8213" t="s">
        <v>138</v>
      </c>
      <c r="AD8213">
        <v>0.875203594271864</v>
      </c>
      <c r="AE8213" t="s">
        <v>71</v>
      </c>
      <c r="AF8213" t="s">
        <v>1484</v>
      </c>
      <c r="AG8213" t="s">
        <v>14693</v>
      </c>
      <c r="AH8213" t="s">
        <v>74</v>
      </c>
      <c r="AI8213">
        <v>-1</v>
      </c>
      <c r="AJ8213">
        <v>0</v>
      </c>
      <c r="AK8213">
        <v>0</v>
      </c>
      <c r="AL8213">
        <v>13320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300491.13</v>
      </c>
    </row>
    <row r="8214" spans="1:47" x14ac:dyDescent="0.35">
      <c r="A8214" t="s">
        <v>98</v>
      </c>
      <c r="B8214" t="s">
        <v>99</v>
      </c>
      <c r="C8214" t="s">
        <v>100</v>
      </c>
      <c r="D8214" t="s">
        <v>101</v>
      </c>
      <c r="E8214" t="s">
        <v>102</v>
      </c>
      <c r="F8214" t="s">
        <v>103</v>
      </c>
      <c r="G8214" t="s">
        <v>52</v>
      </c>
      <c r="H8214" t="s">
        <v>53</v>
      </c>
      <c r="I8214" t="s">
        <v>42986</v>
      </c>
      <c r="J8214" t="s">
        <v>55</v>
      </c>
      <c r="K8214" t="s">
        <v>42987</v>
      </c>
      <c r="L8214" t="s">
        <v>30393</v>
      </c>
      <c r="M8214" t="s">
        <v>30394</v>
      </c>
      <c r="N8214" t="s">
        <v>457</v>
      </c>
      <c r="O8214" t="s">
        <v>458</v>
      </c>
      <c r="P8214" t="s">
        <v>42988</v>
      </c>
      <c r="Q8214" t="s">
        <v>3634</v>
      </c>
      <c r="R8214" s="1">
        <v>38194</v>
      </c>
      <c r="S8214" s="1">
        <v>39473</v>
      </c>
      <c r="T8214" t="s">
        <v>63</v>
      </c>
      <c r="U8214" t="s">
        <v>227</v>
      </c>
      <c r="V8214" t="s">
        <v>90</v>
      </c>
      <c r="W8214" t="s">
        <v>322</v>
      </c>
      <c r="X8214" t="s">
        <v>42989</v>
      </c>
      <c r="Y8214" t="s">
        <v>68</v>
      </c>
      <c r="Z8214">
        <v>168185.96</v>
      </c>
      <c r="AA8214" t="s">
        <v>295</v>
      </c>
      <c r="AB8214">
        <v>442145.24566283653</v>
      </c>
      <c r="AC8214" t="s">
        <v>70</v>
      </c>
      <c r="AD8214">
        <v>0.88389768812304403</v>
      </c>
      <c r="AE8214" t="s">
        <v>71</v>
      </c>
      <c r="AF8214" t="s">
        <v>42990</v>
      </c>
      <c r="AG8214" t="s">
        <v>42991</v>
      </c>
      <c r="AH8214" t="s">
        <v>74</v>
      </c>
      <c r="AI8214">
        <v>-1</v>
      </c>
      <c r="AJ8214">
        <v>0</v>
      </c>
      <c r="AK8214">
        <v>0</v>
      </c>
      <c r="AL8214">
        <v>168185.96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442931.75</v>
      </c>
    </row>
    <row r="8215" spans="1:47" x14ac:dyDescent="0.35">
      <c r="A8215" t="s">
        <v>75</v>
      </c>
      <c r="B8215" t="s">
        <v>76</v>
      </c>
      <c r="C8215" t="s">
        <v>77</v>
      </c>
      <c r="D8215" t="s">
        <v>78</v>
      </c>
      <c r="E8215" t="s">
        <v>79</v>
      </c>
      <c r="F8215" t="s">
        <v>80</v>
      </c>
      <c r="G8215" t="s">
        <v>52</v>
      </c>
      <c r="H8215" t="s">
        <v>53</v>
      </c>
      <c r="I8215" t="s">
        <v>42992</v>
      </c>
      <c r="J8215" t="s">
        <v>55</v>
      </c>
      <c r="K8215" t="s">
        <v>42993</v>
      </c>
      <c r="L8215" t="s">
        <v>36539</v>
      </c>
      <c r="M8215" t="s">
        <v>36540</v>
      </c>
      <c r="N8215" t="s">
        <v>36541</v>
      </c>
      <c r="O8215" t="s">
        <v>290</v>
      </c>
      <c r="P8215" t="s">
        <v>6549</v>
      </c>
      <c r="Q8215" t="s">
        <v>8642</v>
      </c>
      <c r="R8215" s="1">
        <v>38672</v>
      </c>
      <c r="S8215" s="1">
        <v>39001</v>
      </c>
      <c r="T8215" t="s">
        <v>63</v>
      </c>
      <c r="U8215" t="s">
        <v>282</v>
      </c>
      <c r="V8215" t="s">
        <v>113</v>
      </c>
      <c r="W8215" t="s">
        <v>65</v>
      </c>
      <c r="X8215" t="s">
        <v>675</v>
      </c>
      <c r="Y8215" t="s">
        <v>68</v>
      </c>
      <c r="Z8215">
        <v>62125.82</v>
      </c>
      <c r="AA8215" t="s">
        <v>93</v>
      </c>
      <c r="AB8215">
        <v>150503.30197138197</v>
      </c>
      <c r="AC8215" t="s">
        <v>229</v>
      </c>
      <c r="AD8215">
        <v>0.98434314176474003</v>
      </c>
      <c r="AE8215" t="s">
        <v>95</v>
      </c>
      <c r="AF8215" t="s">
        <v>42994</v>
      </c>
      <c r="AG8215" t="s">
        <v>42995</v>
      </c>
      <c r="AH8215" t="s">
        <v>74</v>
      </c>
      <c r="AI8215">
        <v>-1</v>
      </c>
      <c r="AJ8215">
        <v>0</v>
      </c>
      <c r="AK8215">
        <v>0</v>
      </c>
      <c r="AL8215">
        <v>62125.82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150233.14000000001</v>
      </c>
    </row>
    <row r="8216" spans="1:47" x14ac:dyDescent="0.35">
      <c r="A8216" t="s">
        <v>75</v>
      </c>
      <c r="B8216" t="s">
        <v>76</v>
      </c>
      <c r="C8216" t="s">
        <v>77</v>
      </c>
      <c r="D8216" t="s">
        <v>78</v>
      </c>
      <c r="E8216" t="s">
        <v>79</v>
      </c>
      <c r="F8216" t="s">
        <v>80</v>
      </c>
      <c r="G8216" t="s">
        <v>52</v>
      </c>
      <c r="H8216" t="s">
        <v>53</v>
      </c>
      <c r="I8216" t="s">
        <v>42996</v>
      </c>
      <c r="J8216" t="s">
        <v>55</v>
      </c>
      <c r="K8216" t="s">
        <v>42997</v>
      </c>
      <c r="L8216" t="s">
        <v>41238</v>
      </c>
      <c r="M8216" t="s">
        <v>6819</v>
      </c>
      <c r="N8216" t="s">
        <v>6820</v>
      </c>
      <c r="O8216" t="s">
        <v>109</v>
      </c>
      <c r="P8216" t="s">
        <v>42998</v>
      </c>
      <c r="Q8216" t="s">
        <v>257</v>
      </c>
      <c r="R8216" s="1">
        <v>37231</v>
      </c>
      <c r="S8216" s="1">
        <v>37470</v>
      </c>
      <c r="T8216" t="s">
        <v>63</v>
      </c>
      <c r="U8216" t="s">
        <v>157</v>
      </c>
      <c r="V8216" t="s">
        <v>169</v>
      </c>
      <c r="W8216" t="s">
        <v>215</v>
      </c>
      <c r="X8216" t="s">
        <v>370</v>
      </c>
      <c r="Y8216" t="s">
        <v>68</v>
      </c>
      <c r="Z8216">
        <v>32566.05</v>
      </c>
      <c r="AA8216" t="s">
        <v>93</v>
      </c>
      <c r="AB8216">
        <v>109955.15556319586</v>
      </c>
      <c r="AC8216" t="s">
        <v>229</v>
      </c>
      <c r="AD8216">
        <v>0.98233378647210601</v>
      </c>
      <c r="AE8216" t="s">
        <v>95</v>
      </c>
      <c r="AF8216" t="s">
        <v>42999</v>
      </c>
      <c r="AG8216" t="s">
        <v>43000</v>
      </c>
      <c r="AH8216" t="s">
        <v>74</v>
      </c>
      <c r="AI8216">
        <v>-1</v>
      </c>
      <c r="AJ8216">
        <v>0</v>
      </c>
      <c r="AK8216">
        <v>0</v>
      </c>
      <c r="AL8216">
        <v>32566.05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109866.93</v>
      </c>
    </row>
    <row r="8217" spans="1:47" x14ac:dyDescent="0.35">
      <c r="A8217" t="s">
        <v>120</v>
      </c>
      <c r="B8217" t="s">
        <v>121</v>
      </c>
      <c r="C8217" t="s">
        <v>120</v>
      </c>
      <c r="D8217" t="s">
        <v>122</v>
      </c>
      <c r="E8217" t="s">
        <v>123</v>
      </c>
      <c r="F8217" t="s">
        <v>124</v>
      </c>
      <c r="G8217" t="s">
        <v>52</v>
      </c>
      <c r="H8217" t="s">
        <v>53</v>
      </c>
      <c r="I8217" t="s">
        <v>43001</v>
      </c>
      <c r="J8217" t="s">
        <v>55</v>
      </c>
      <c r="K8217" t="s">
        <v>43002</v>
      </c>
      <c r="L8217" t="s">
        <v>27352</v>
      </c>
      <c r="M8217" t="s">
        <v>27353</v>
      </c>
      <c r="N8217" t="s">
        <v>27354</v>
      </c>
      <c r="O8217" t="s">
        <v>734</v>
      </c>
      <c r="P8217" t="s">
        <v>43003</v>
      </c>
      <c r="Q8217" t="s">
        <v>483</v>
      </c>
      <c r="R8217" s="1">
        <v>38715</v>
      </c>
      <c r="S8217" s="1">
        <v>38951</v>
      </c>
      <c r="T8217" t="s">
        <v>63</v>
      </c>
      <c r="U8217" t="s">
        <v>282</v>
      </c>
      <c r="V8217" t="s">
        <v>169</v>
      </c>
      <c r="W8217" t="s">
        <v>293</v>
      </c>
      <c r="X8217" t="s">
        <v>35813</v>
      </c>
      <c r="Y8217" t="s">
        <v>68</v>
      </c>
      <c r="Z8217">
        <v>143679.15</v>
      </c>
      <c r="AA8217" t="s">
        <v>137</v>
      </c>
      <c r="AB8217">
        <v>346822.29371278646</v>
      </c>
      <c r="AC8217" t="s">
        <v>171</v>
      </c>
      <c r="AD8217">
        <v>0.86260800642739299</v>
      </c>
      <c r="AE8217" t="s">
        <v>71</v>
      </c>
      <c r="AF8217" t="s">
        <v>43004</v>
      </c>
      <c r="AG8217" t="s">
        <v>43005</v>
      </c>
      <c r="AH8217" t="s">
        <v>74</v>
      </c>
      <c r="AI8217">
        <v>-1</v>
      </c>
      <c r="AJ8217">
        <v>0</v>
      </c>
      <c r="AK8217">
        <v>0</v>
      </c>
      <c r="AL8217">
        <v>142117.4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345545.53</v>
      </c>
    </row>
    <row r="8218" spans="1:47" x14ac:dyDescent="0.35">
      <c r="A8218" t="s">
        <v>120</v>
      </c>
      <c r="B8218" t="s">
        <v>121</v>
      </c>
      <c r="C8218" t="s">
        <v>120</v>
      </c>
      <c r="D8218" t="s">
        <v>122</v>
      </c>
      <c r="E8218" t="s">
        <v>746</v>
      </c>
      <c r="F8218" t="s">
        <v>747</v>
      </c>
      <c r="G8218" t="s">
        <v>52</v>
      </c>
      <c r="H8218" t="s">
        <v>53</v>
      </c>
      <c r="I8218" t="s">
        <v>43006</v>
      </c>
      <c r="J8218" t="s">
        <v>55</v>
      </c>
      <c r="K8218" t="s">
        <v>43007</v>
      </c>
      <c r="L8218" t="s">
        <v>43008</v>
      </c>
      <c r="M8218" t="s">
        <v>43009</v>
      </c>
      <c r="N8218" t="s">
        <v>43010</v>
      </c>
      <c r="O8218" t="s">
        <v>242</v>
      </c>
      <c r="P8218" t="s">
        <v>10441</v>
      </c>
      <c r="Q8218" t="s">
        <v>5274</v>
      </c>
      <c r="R8218" s="1">
        <v>37256</v>
      </c>
      <c r="S8218" s="1">
        <v>37605</v>
      </c>
      <c r="T8218" t="s">
        <v>63</v>
      </c>
      <c r="U8218" t="s">
        <v>157</v>
      </c>
      <c r="V8218" t="s">
        <v>338</v>
      </c>
      <c r="W8218" t="s">
        <v>743</v>
      </c>
      <c r="X8218" t="s">
        <v>214</v>
      </c>
      <c r="Y8218" t="s">
        <v>68</v>
      </c>
      <c r="Z8218">
        <v>90000</v>
      </c>
      <c r="AA8218" t="s">
        <v>93</v>
      </c>
      <c r="AB8218">
        <v>303873.63529465895</v>
      </c>
      <c r="AC8218" t="s">
        <v>138</v>
      </c>
      <c r="AD8218">
        <v>0.82026232304595603</v>
      </c>
      <c r="AE8218" t="s">
        <v>71</v>
      </c>
      <c r="AF8218" t="s">
        <v>2433</v>
      </c>
      <c r="AG8218" t="s">
        <v>43011</v>
      </c>
      <c r="AH8218" t="s">
        <v>74</v>
      </c>
      <c r="AI8218">
        <v>-1</v>
      </c>
      <c r="AJ8218">
        <v>0</v>
      </c>
      <c r="AK8218">
        <v>0</v>
      </c>
      <c r="AL8218">
        <v>9000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303629.81</v>
      </c>
    </row>
    <row r="8219" spans="1:47" x14ac:dyDescent="0.35">
      <c r="A8219" t="s">
        <v>75</v>
      </c>
      <c r="B8219" t="s">
        <v>76</v>
      </c>
      <c r="C8219" t="s">
        <v>77</v>
      </c>
      <c r="D8219" t="s">
        <v>78</v>
      </c>
      <c r="E8219" t="s">
        <v>79</v>
      </c>
      <c r="F8219" t="s">
        <v>80</v>
      </c>
      <c r="G8219" t="s">
        <v>52</v>
      </c>
      <c r="H8219" t="s">
        <v>53</v>
      </c>
      <c r="I8219" t="s">
        <v>43012</v>
      </c>
      <c r="J8219" t="s">
        <v>55</v>
      </c>
      <c r="K8219" t="s">
        <v>43013</v>
      </c>
      <c r="L8219" t="s">
        <v>34806</v>
      </c>
      <c r="M8219" t="s">
        <v>34807</v>
      </c>
      <c r="N8219" t="s">
        <v>34808</v>
      </c>
      <c r="O8219" t="s">
        <v>1049</v>
      </c>
      <c r="P8219" t="s">
        <v>1042</v>
      </c>
      <c r="Q8219" t="s">
        <v>1058</v>
      </c>
      <c r="R8219" s="1">
        <v>40177</v>
      </c>
      <c r="S8219" s="1">
        <v>40541</v>
      </c>
      <c r="T8219" t="s">
        <v>63</v>
      </c>
      <c r="U8219" t="s">
        <v>245</v>
      </c>
      <c r="V8219" t="s">
        <v>338</v>
      </c>
      <c r="W8219" t="s">
        <v>799</v>
      </c>
      <c r="X8219" t="s">
        <v>13908</v>
      </c>
      <c r="Y8219" t="s">
        <v>68</v>
      </c>
      <c r="Z8219">
        <v>196515</v>
      </c>
      <c r="AA8219" t="s">
        <v>295</v>
      </c>
      <c r="AB8219">
        <v>398561.72709423502</v>
      </c>
      <c r="AC8219" t="s">
        <v>70</v>
      </c>
      <c r="AD8219">
        <v>0.98786927074545705</v>
      </c>
      <c r="AE8219" t="s">
        <v>95</v>
      </c>
      <c r="AF8219" t="s">
        <v>3536</v>
      </c>
      <c r="AG8219" t="s">
        <v>3537</v>
      </c>
      <c r="AH8219" t="s">
        <v>74</v>
      </c>
      <c r="AI8219">
        <v>-1</v>
      </c>
      <c r="AJ8219">
        <v>0</v>
      </c>
      <c r="AK8219">
        <v>0</v>
      </c>
      <c r="AL8219">
        <v>196515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397134.06</v>
      </c>
    </row>
    <row r="8220" spans="1:47" x14ac:dyDescent="0.35">
      <c r="A8220" t="s">
        <v>75</v>
      </c>
      <c r="B8220" t="s">
        <v>76</v>
      </c>
      <c r="C8220" t="s">
        <v>77</v>
      </c>
      <c r="D8220" t="s">
        <v>78</v>
      </c>
      <c r="E8220" t="s">
        <v>79</v>
      </c>
      <c r="F8220" t="s">
        <v>80</v>
      </c>
      <c r="G8220" t="s">
        <v>52</v>
      </c>
      <c r="H8220" t="s">
        <v>53</v>
      </c>
      <c r="I8220" t="s">
        <v>43014</v>
      </c>
      <c r="J8220" t="s">
        <v>55</v>
      </c>
      <c r="K8220" t="s">
        <v>43015</v>
      </c>
      <c r="L8220" t="s">
        <v>38739</v>
      </c>
      <c r="M8220" t="s">
        <v>38740</v>
      </c>
      <c r="N8220" t="s">
        <v>38741</v>
      </c>
      <c r="O8220" t="s">
        <v>458</v>
      </c>
      <c r="P8220" t="s">
        <v>1042</v>
      </c>
      <c r="Q8220" t="s">
        <v>12287</v>
      </c>
      <c r="R8220" s="1">
        <v>40121</v>
      </c>
      <c r="S8220" s="1">
        <v>40485</v>
      </c>
      <c r="T8220" t="s">
        <v>63</v>
      </c>
      <c r="U8220" t="s">
        <v>245</v>
      </c>
      <c r="V8220" t="s">
        <v>65</v>
      </c>
      <c r="W8220" t="s">
        <v>192</v>
      </c>
      <c r="X8220" t="s">
        <v>12288</v>
      </c>
      <c r="Y8220" t="s">
        <v>68</v>
      </c>
      <c r="Z8220">
        <v>321106.5</v>
      </c>
      <c r="AA8220" t="s">
        <v>116</v>
      </c>
      <c r="AB8220">
        <v>653661.50741470233</v>
      </c>
      <c r="AC8220" t="s">
        <v>70</v>
      </c>
      <c r="AD8220">
        <v>0.98714453156012305</v>
      </c>
      <c r="AE8220" t="s">
        <v>95</v>
      </c>
      <c r="AF8220" t="s">
        <v>2479</v>
      </c>
      <c r="AG8220" t="s">
        <v>2480</v>
      </c>
      <c r="AH8220" t="s">
        <v>74</v>
      </c>
      <c r="AI8220">
        <v>-1</v>
      </c>
      <c r="AJ8220">
        <v>0</v>
      </c>
      <c r="AK8220">
        <v>0</v>
      </c>
      <c r="AL8220">
        <v>321106.5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651579.68999999994</v>
      </c>
    </row>
    <row r="8221" spans="1:47" x14ac:dyDescent="0.35">
      <c r="A8221" t="s">
        <v>297</v>
      </c>
      <c r="B8221" t="s">
        <v>298</v>
      </c>
      <c r="C8221" t="s">
        <v>472</v>
      </c>
      <c r="D8221" t="s">
        <v>473</v>
      </c>
      <c r="E8221" t="s">
        <v>474</v>
      </c>
      <c r="F8221" t="s">
        <v>475</v>
      </c>
      <c r="G8221" t="s">
        <v>52</v>
      </c>
      <c r="H8221" t="s">
        <v>53</v>
      </c>
      <c r="I8221" t="s">
        <v>43016</v>
      </c>
      <c r="J8221" t="s">
        <v>55</v>
      </c>
      <c r="K8221" t="s">
        <v>43017</v>
      </c>
      <c r="L8221" t="s">
        <v>43018</v>
      </c>
      <c r="M8221" t="s">
        <v>43019</v>
      </c>
      <c r="N8221" t="s">
        <v>43020</v>
      </c>
      <c r="O8221" t="s">
        <v>242</v>
      </c>
      <c r="P8221" t="s">
        <v>43021</v>
      </c>
      <c r="Q8221" t="s">
        <v>1231</v>
      </c>
      <c r="R8221" s="1">
        <v>39436</v>
      </c>
      <c r="S8221" s="1">
        <v>40167</v>
      </c>
      <c r="T8221" t="s">
        <v>63</v>
      </c>
      <c r="U8221" t="s">
        <v>64</v>
      </c>
      <c r="V8221" t="s">
        <v>338</v>
      </c>
      <c r="W8221" t="s">
        <v>494</v>
      </c>
      <c r="X8221" t="s">
        <v>1231</v>
      </c>
      <c r="Y8221" t="s">
        <v>68</v>
      </c>
      <c r="Z8221">
        <v>69246.8</v>
      </c>
      <c r="AA8221" t="s">
        <v>93</v>
      </c>
      <c r="AB8221">
        <v>155145.59204517174</v>
      </c>
      <c r="AC8221" t="s">
        <v>229</v>
      </c>
      <c r="AD8221">
        <v>0.45694815032993402</v>
      </c>
      <c r="AE8221" t="s">
        <v>311</v>
      </c>
      <c r="AF8221" t="s">
        <v>43022</v>
      </c>
      <c r="AG8221" t="s">
        <v>43023</v>
      </c>
      <c r="AH8221" t="s">
        <v>74</v>
      </c>
      <c r="AI8221">
        <v>-1</v>
      </c>
      <c r="AJ8221">
        <v>0</v>
      </c>
      <c r="AK8221">
        <v>0</v>
      </c>
      <c r="AL8221">
        <v>69246.8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155159.73000000001</v>
      </c>
    </row>
    <row r="8222" spans="1:47" x14ac:dyDescent="0.35">
      <c r="A8222" t="s">
        <v>75</v>
      </c>
      <c r="B8222" t="s">
        <v>76</v>
      </c>
      <c r="C8222" t="s">
        <v>77</v>
      </c>
      <c r="D8222" t="s">
        <v>78</v>
      </c>
      <c r="E8222" t="s">
        <v>79</v>
      </c>
      <c r="F8222" t="s">
        <v>80</v>
      </c>
      <c r="G8222" t="s">
        <v>52</v>
      </c>
      <c r="H8222" t="s">
        <v>53</v>
      </c>
      <c r="I8222" t="s">
        <v>43024</v>
      </c>
      <c r="J8222" t="s">
        <v>55</v>
      </c>
      <c r="K8222" t="s">
        <v>43025</v>
      </c>
      <c r="L8222" t="s">
        <v>43026</v>
      </c>
      <c r="M8222" t="s">
        <v>43027</v>
      </c>
      <c r="N8222" t="s">
        <v>3077</v>
      </c>
      <c r="O8222" t="s">
        <v>189</v>
      </c>
      <c r="P8222" t="s">
        <v>43028</v>
      </c>
      <c r="Q8222" t="s">
        <v>1181</v>
      </c>
      <c r="R8222" s="1">
        <v>39447</v>
      </c>
      <c r="S8222" s="1">
        <v>41274</v>
      </c>
      <c r="T8222" t="s">
        <v>63</v>
      </c>
      <c r="U8222" t="s">
        <v>607</v>
      </c>
      <c r="V8222" t="s">
        <v>338</v>
      </c>
      <c r="W8222" t="s">
        <v>149</v>
      </c>
      <c r="X8222" t="s">
        <v>1182</v>
      </c>
      <c r="Y8222" t="s">
        <v>68</v>
      </c>
      <c r="Z8222">
        <v>344940.9</v>
      </c>
      <c r="AA8222" t="s">
        <v>116</v>
      </c>
      <c r="AB8222">
        <v>772830.80447175005</v>
      </c>
      <c r="AC8222" t="s">
        <v>117</v>
      </c>
      <c r="AD8222">
        <v>0.76414428691456704</v>
      </c>
      <c r="AE8222" t="s">
        <v>179</v>
      </c>
      <c r="AF8222" t="s">
        <v>43029</v>
      </c>
      <c r="AG8222" t="s">
        <v>43030</v>
      </c>
      <c r="AH8222" t="s">
        <v>74</v>
      </c>
      <c r="AI8222">
        <v>-1</v>
      </c>
      <c r="AJ8222">
        <v>0</v>
      </c>
      <c r="AK8222">
        <v>0</v>
      </c>
      <c r="AL8222">
        <v>245950.9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772901.25</v>
      </c>
    </row>
    <row r="8223" spans="1:47" x14ac:dyDescent="0.35">
      <c r="A8223" t="s">
        <v>120</v>
      </c>
      <c r="B8223" t="s">
        <v>121</v>
      </c>
      <c r="C8223" t="s">
        <v>120</v>
      </c>
      <c r="D8223" t="s">
        <v>122</v>
      </c>
      <c r="E8223" t="s">
        <v>123</v>
      </c>
      <c r="F8223" t="s">
        <v>124</v>
      </c>
      <c r="G8223" t="s">
        <v>542</v>
      </c>
      <c r="H8223" t="s">
        <v>53</v>
      </c>
      <c r="I8223" t="s">
        <v>43031</v>
      </c>
      <c r="J8223" t="s">
        <v>55</v>
      </c>
      <c r="K8223" t="s">
        <v>43032</v>
      </c>
      <c r="L8223" t="s">
        <v>28283</v>
      </c>
      <c r="M8223" t="s">
        <v>28284</v>
      </c>
      <c r="N8223" t="s">
        <v>28285</v>
      </c>
      <c r="O8223" t="s">
        <v>224</v>
      </c>
      <c r="P8223" t="s">
        <v>43033</v>
      </c>
      <c r="Q8223" t="s">
        <v>27544</v>
      </c>
      <c r="R8223" s="1">
        <v>43321</v>
      </c>
      <c r="S8223" s="1">
        <v>44045</v>
      </c>
      <c r="T8223" t="s">
        <v>63</v>
      </c>
      <c r="U8223" t="s">
        <v>975</v>
      </c>
      <c r="V8223" t="s">
        <v>169</v>
      </c>
      <c r="W8223" t="s">
        <v>215</v>
      </c>
      <c r="X8223" t="s">
        <v>9399</v>
      </c>
      <c r="Y8223" t="s">
        <v>68</v>
      </c>
      <c r="Z8223">
        <v>169969.49</v>
      </c>
      <c r="AA8223" t="s">
        <v>295</v>
      </c>
      <c r="AB8223">
        <v>205718.57683771796</v>
      </c>
      <c r="AC8223" t="s">
        <v>94</v>
      </c>
      <c r="AD8223">
        <v>0.80912105189835404</v>
      </c>
      <c r="AE8223" t="s">
        <v>71</v>
      </c>
      <c r="AF8223" t="s">
        <v>43034</v>
      </c>
      <c r="AG8223" t="s">
        <v>119</v>
      </c>
      <c r="AH8223" t="s">
        <v>74</v>
      </c>
      <c r="AI8223">
        <v>-1</v>
      </c>
      <c r="AJ8223">
        <v>0</v>
      </c>
      <c r="AK8223">
        <v>0</v>
      </c>
      <c r="AL8223">
        <v>169969.49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204042.25</v>
      </c>
    </row>
    <row r="8224" spans="1:47" x14ac:dyDescent="0.35">
      <c r="A8224" t="s">
        <v>75</v>
      </c>
      <c r="B8224" t="s">
        <v>76</v>
      </c>
      <c r="C8224" t="s">
        <v>77</v>
      </c>
      <c r="D8224" t="s">
        <v>78</v>
      </c>
      <c r="E8224" t="s">
        <v>79</v>
      </c>
      <c r="F8224" t="s">
        <v>80</v>
      </c>
      <c r="G8224" t="s">
        <v>52</v>
      </c>
      <c r="H8224" t="s">
        <v>53</v>
      </c>
      <c r="I8224" t="s">
        <v>43035</v>
      </c>
      <c r="J8224" t="s">
        <v>55</v>
      </c>
      <c r="K8224" t="s">
        <v>43036</v>
      </c>
      <c r="L8224" t="s">
        <v>43037</v>
      </c>
      <c r="M8224" t="s">
        <v>43038</v>
      </c>
      <c r="N8224" t="s">
        <v>43039</v>
      </c>
      <c r="O8224" t="s">
        <v>242</v>
      </c>
      <c r="P8224" t="s">
        <v>1246</v>
      </c>
      <c r="Q8224" t="s">
        <v>1434</v>
      </c>
      <c r="R8224" s="1">
        <v>38712</v>
      </c>
      <c r="S8224" s="1">
        <v>39215</v>
      </c>
      <c r="T8224" t="s">
        <v>63</v>
      </c>
      <c r="U8224" t="s">
        <v>112</v>
      </c>
      <c r="V8224" t="s">
        <v>114</v>
      </c>
      <c r="W8224" t="s">
        <v>1723</v>
      </c>
      <c r="X8224" t="s">
        <v>6384</v>
      </c>
      <c r="Y8224" t="s">
        <v>68</v>
      </c>
      <c r="Z8224">
        <v>185053.96</v>
      </c>
      <c r="AA8224" t="s">
        <v>295</v>
      </c>
      <c r="AB8224">
        <v>446695.56346786738</v>
      </c>
      <c r="AC8224" t="s">
        <v>70</v>
      </c>
      <c r="AD8224">
        <v>0.56563035538811002</v>
      </c>
      <c r="AE8224" t="s">
        <v>484</v>
      </c>
      <c r="AF8224" t="s">
        <v>43040</v>
      </c>
      <c r="AG8224" t="s">
        <v>43041</v>
      </c>
      <c r="AH8224" t="s">
        <v>74</v>
      </c>
      <c r="AI8224">
        <v>-1</v>
      </c>
      <c r="AJ8224">
        <v>0</v>
      </c>
      <c r="AK8224">
        <v>0</v>
      </c>
      <c r="AL8224">
        <v>185053.96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445051.16</v>
      </c>
    </row>
    <row r="8225" spans="1:47" x14ac:dyDescent="0.35">
      <c r="A8225" t="s">
        <v>75</v>
      </c>
      <c r="B8225" t="s">
        <v>76</v>
      </c>
      <c r="C8225" t="s">
        <v>77</v>
      </c>
      <c r="D8225" t="s">
        <v>78</v>
      </c>
      <c r="E8225" t="s">
        <v>79</v>
      </c>
      <c r="F8225" t="s">
        <v>80</v>
      </c>
      <c r="G8225" t="s">
        <v>52</v>
      </c>
      <c r="H8225" t="s">
        <v>53</v>
      </c>
      <c r="I8225" t="s">
        <v>43042</v>
      </c>
      <c r="J8225" t="s">
        <v>55</v>
      </c>
      <c r="K8225" t="s">
        <v>43043</v>
      </c>
      <c r="L8225" t="s">
        <v>43044</v>
      </c>
      <c r="M8225" t="s">
        <v>43045</v>
      </c>
      <c r="N8225" t="s">
        <v>43046</v>
      </c>
      <c r="O8225" t="s">
        <v>266</v>
      </c>
      <c r="P8225" t="s">
        <v>944</v>
      </c>
      <c r="Q8225" t="s">
        <v>945</v>
      </c>
      <c r="R8225" s="1">
        <v>40359</v>
      </c>
      <c r="S8225" s="1">
        <v>40723</v>
      </c>
      <c r="T8225" t="s">
        <v>63</v>
      </c>
      <c r="U8225" t="s">
        <v>308</v>
      </c>
      <c r="V8225" t="s">
        <v>134</v>
      </c>
      <c r="W8225" t="s">
        <v>799</v>
      </c>
      <c r="X8225" t="s">
        <v>946</v>
      </c>
      <c r="Y8225" t="s">
        <v>68</v>
      </c>
      <c r="Z8225">
        <v>101726.76</v>
      </c>
      <c r="AA8225" t="s">
        <v>137</v>
      </c>
      <c r="AB8225">
        <v>200138.80484416964</v>
      </c>
      <c r="AC8225" t="s">
        <v>94</v>
      </c>
      <c r="AD8225">
        <v>0.99175523011481903</v>
      </c>
      <c r="AE8225" t="s">
        <v>95</v>
      </c>
      <c r="AF8225" t="s">
        <v>43047</v>
      </c>
      <c r="AG8225" t="s">
        <v>43048</v>
      </c>
      <c r="AH8225" t="s">
        <v>74</v>
      </c>
      <c r="AI8225">
        <v>-1</v>
      </c>
      <c r="AJ8225">
        <v>0</v>
      </c>
      <c r="AK8225">
        <v>0</v>
      </c>
      <c r="AL8225">
        <v>101726.76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198686.77</v>
      </c>
    </row>
    <row r="8226" spans="1:47" x14ac:dyDescent="0.35">
      <c r="A8226" t="s">
        <v>75</v>
      </c>
      <c r="B8226" t="s">
        <v>76</v>
      </c>
      <c r="C8226" t="s">
        <v>77</v>
      </c>
      <c r="D8226" t="s">
        <v>78</v>
      </c>
      <c r="E8226" t="s">
        <v>79</v>
      </c>
      <c r="F8226" t="s">
        <v>80</v>
      </c>
      <c r="G8226" t="s">
        <v>52</v>
      </c>
      <c r="H8226" t="s">
        <v>53</v>
      </c>
      <c r="I8226" t="s">
        <v>43049</v>
      </c>
      <c r="J8226" t="s">
        <v>55</v>
      </c>
      <c r="K8226" t="s">
        <v>43050</v>
      </c>
      <c r="L8226" t="s">
        <v>33174</v>
      </c>
      <c r="M8226" t="s">
        <v>33175</v>
      </c>
      <c r="N8226" t="s">
        <v>33176</v>
      </c>
      <c r="O8226" t="s">
        <v>1363</v>
      </c>
      <c r="P8226" t="s">
        <v>663</v>
      </c>
      <c r="Q8226" t="s">
        <v>147</v>
      </c>
      <c r="R8226" s="1">
        <v>38897</v>
      </c>
      <c r="S8226" s="1">
        <v>39445</v>
      </c>
      <c r="T8226" t="s">
        <v>63</v>
      </c>
      <c r="U8226" t="s">
        <v>112</v>
      </c>
      <c r="V8226" t="s">
        <v>338</v>
      </c>
      <c r="W8226" t="s">
        <v>799</v>
      </c>
      <c r="X8226" t="s">
        <v>1257</v>
      </c>
      <c r="Y8226" t="s">
        <v>68</v>
      </c>
      <c r="Z8226">
        <v>92261.82</v>
      </c>
      <c r="AA8226" t="s">
        <v>93</v>
      </c>
      <c r="AB8226">
        <v>219334.95994386787</v>
      </c>
      <c r="AC8226" t="s">
        <v>94</v>
      </c>
      <c r="AD8226">
        <v>0.98045547331695304</v>
      </c>
      <c r="AE8226" t="s">
        <v>95</v>
      </c>
      <c r="AF8226" t="s">
        <v>43051</v>
      </c>
      <c r="AG8226" t="s">
        <v>43052</v>
      </c>
      <c r="AH8226" t="s">
        <v>74</v>
      </c>
      <c r="AI8226">
        <v>-1</v>
      </c>
      <c r="AJ8226">
        <v>0</v>
      </c>
      <c r="AK8226">
        <v>0</v>
      </c>
      <c r="AL8226">
        <v>92261.82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217286.41</v>
      </c>
    </row>
    <row r="8227" spans="1:47" x14ac:dyDescent="0.35">
      <c r="A8227" t="s">
        <v>75</v>
      </c>
      <c r="B8227" t="s">
        <v>76</v>
      </c>
      <c r="C8227" t="s">
        <v>77</v>
      </c>
      <c r="D8227" t="s">
        <v>78</v>
      </c>
      <c r="E8227" t="s">
        <v>79</v>
      </c>
      <c r="F8227" t="s">
        <v>80</v>
      </c>
      <c r="G8227" t="s">
        <v>52</v>
      </c>
      <c r="H8227" t="s">
        <v>53</v>
      </c>
      <c r="I8227" t="s">
        <v>43053</v>
      </c>
      <c r="J8227" t="s">
        <v>55</v>
      </c>
      <c r="K8227" t="s">
        <v>43054</v>
      </c>
      <c r="L8227" t="s">
        <v>30955</v>
      </c>
      <c r="M8227" t="s">
        <v>30956</v>
      </c>
      <c r="N8227" t="s">
        <v>30957</v>
      </c>
      <c r="O8227" t="s">
        <v>458</v>
      </c>
      <c r="P8227" t="s">
        <v>87</v>
      </c>
      <c r="Q8227" t="s">
        <v>257</v>
      </c>
      <c r="R8227" s="1">
        <v>37232</v>
      </c>
      <c r="S8227" s="1">
        <v>37471</v>
      </c>
      <c r="T8227" t="s">
        <v>63</v>
      </c>
      <c r="U8227" t="s">
        <v>157</v>
      </c>
      <c r="V8227" t="s">
        <v>169</v>
      </c>
      <c r="W8227" t="s">
        <v>192</v>
      </c>
      <c r="X8227" t="s">
        <v>400</v>
      </c>
      <c r="Y8227" t="s">
        <v>68</v>
      </c>
      <c r="Z8227">
        <v>50000</v>
      </c>
      <c r="AA8227" t="s">
        <v>93</v>
      </c>
      <c r="AB8227">
        <v>168818.68627481052</v>
      </c>
      <c r="AC8227" t="s">
        <v>94</v>
      </c>
      <c r="AD8227">
        <v>0.98434314176474003</v>
      </c>
      <c r="AE8227" t="s">
        <v>95</v>
      </c>
      <c r="AF8227" t="s">
        <v>401</v>
      </c>
      <c r="AG8227" t="s">
        <v>758</v>
      </c>
      <c r="AH8227" t="s">
        <v>74</v>
      </c>
      <c r="AI8227">
        <v>-1</v>
      </c>
      <c r="AJ8227">
        <v>0</v>
      </c>
      <c r="AK8227">
        <v>0</v>
      </c>
      <c r="AL8227">
        <v>5000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168683.23</v>
      </c>
    </row>
    <row r="8228" spans="1:47" x14ac:dyDescent="0.35">
      <c r="A8228" t="s">
        <v>75</v>
      </c>
      <c r="B8228" t="s">
        <v>76</v>
      </c>
      <c r="C8228" t="s">
        <v>77</v>
      </c>
      <c r="D8228" t="s">
        <v>78</v>
      </c>
      <c r="E8228" t="s">
        <v>79</v>
      </c>
      <c r="F8228" t="s">
        <v>80</v>
      </c>
      <c r="G8228" t="s">
        <v>52</v>
      </c>
      <c r="H8228" t="s">
        <v>53</v>
      </c>
      <c r="I8228" t="s">
        <v>43055</v>
      </c>
      <c r="J8228" t="s">
        <v>55</v>
      </c>
      <c r="K8228" t="s">
        <v>43056</v>
      </c>
      <c r="L8228" t="s">
        <v>29734</v>
      </c>
      <c r="M8228" t="s">
        <v>20787</v>
      </c>
      <c r="N8228" t="s">
        <v>59</v>
      </c>
      <c r="O8228" t="s">
        <v>60</v>
      </c>
      <c r="P8228" t="s">
        <v>4945</v>
      </c>
      <c r="Q8228" t="s">
        <v>4946</v>
      </c>
      <c r="R8228" s="1">
        <v>36700</v>
      </c>
      <c r="S8228" s="1">
        <v>36950</v>
      </c>
      <c r="T8228" t="s">
        <v>63</v>
      </c>
      <c r="U8228" t="s">
        <v>1581</v>
      </c>
      <c r="V8228" t="s">
        <v>215</v>
      </c>
      <c r="W8228" t="s">
        <v>91</v>
      </c>
      <c r="X8228" t="s">
        <v>2464</v>
      </c>
      <c r="Y8228" t="s">
        <v>68</v>
      </c>
      <c r="Z8228">
        <v>111400</v>
      </c>
      <c r="AA8228" t="s">
        <v>137</v>
      </c>
      <c r="AB8228">
        <v>422260.04589677713</v>
      </c>
      <c r="AC8228" t="s">
        <v>70</v>
      </c>
      <c r="AD8228">
        <v>0.95509523468620205</v>
      </c>
      <c r="AE8228" t="s">
        <v>95</v>
      </c>
      <c r="AF8228" t="s">
        <v>43057</v>
      </c>
      <c r="AG8228" t="s">
        <v>119</v>
      </c>
      <c r="AH8228" t="s">
        <v>74</v>
      </c>
      <c r="AI8228">
        <v>-1</v>
      </c>
      <c r="AJ8228">
        <v>0</v>
      </c>
      <c r="AK8228">
        <v>0</v>
      </c>
      <c r="AL8228">
        <v>11140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406285.31</v>
      </c>
    </row>
    <row r="8229" spans="1:47" x14ac:dyDescent="0.35">
      <c r="A8229" t="s">
        <v>75</v>
      </c>
      <c r="B8229" t="s">
        <v>76</v>
      </c>
      <c r="C8229" t="s">
        <v>77</v>
      </c>
      <c r="D8229" t="s">
        <v>78</v>
      </c>
      <c r="E8229" t="s">
        <v>79</v>
      </c>
      <c r="F8229" t="s">
        <v>80</v>
      </c>
      <c r="G8229" t="s">
        <v>52</v>
      </c>
      <c r="H8229" t="s">
        <v>53</v>
      </c>
      <c r="I8229" t="s">
        <v>43058</v>
      </c>
      <c r="J8229" t="s">
        <v>55</v>
      </c>
      <c r="K8229" t="s">
        <v>43059</v>
      </c>
      <c r="L8229" t="s">
        <v>43060</v>
      </c>
      <c r="M8229" t="s">
        <v>43061</v>
      </c>
      <c r="N8229" t="s">
        <v>43062</v>
      </c>
      <c r="O8229" t="s">
        <v>201</v>
      </c>
      <c r="P8229" t="s">
        <v>663</v>
      </c>
      <c r="Q8229" t="s">
        <v>1434</v>
      </c>
      <c r="R8229" s="1">
        <v>38713</v>
      </c>
      <c r="S8229" s="1">
        <v>39037</v>
      </c>
      <c r="T8229" t="s">
        <v>63</v>
      </c>
      <c r="U8229" t="s">
        <v>282</v>
      </c>
      <c r="V8229" t="s">
        <v>65</v>
      </c>
      <c r="W8229" t="s">
        <v>755</v>
      </c>
      <c r="X8229" t="s">
        <v>2045</v>
      </c>
      <c r="Y8229" t="s">
        <v>68</v>
      </c>
      <c r="Z8229">
        <v>43198.65</v>
      </c>
      <c r="AA8229" t="s">
        <v>93</v>
      </c>
      <c r="AB8229">
        <v>104275.7761184964</v>
      </c>
      <c r="AC8229" t="s">
        <v>229</v>
      </c>
      <c r="AD8229">
        <v>0.98380557774386901</v>
      </c>
      <c r="AE8229" t="s">
        <v>95</v>
      </c>
      <c r="AF8229" t="s">
        <v>43063</v>
      </c>
      <c r="AG8229" t="s">
        <v>43064</v>
      </c>
      <c r="AH8229" t="s">
        <v>74</v>
      </c>
      <c r="AI8229">
        <v>-1</v>
      </c>
      <c r="AJ8229">
        <v>0</v>
      </c>
      <c r="AK8229">
        <v>0</v>
      </c>
      <c r="AL8229">
        <v>43198.65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103891.91</v>
      </c>
    </row>
    <row r="8230" spans="1:47" x14ac:dyDescent="0.35">
      <c r="A8230" t="s">
        <v>75</v>
      </c>
      <c r="B8230" t="s">
        <v>76</v>
      </c>
      <c r="C8230" t="s">
        <v>77</v>
      </c>
      <c r="D8230" t="s">
        <v>78</v>
      </c>
      <c r="E8230" t="s">
        <v>79</v>
      </c>
      <c r="F8230" t="s">
        <v>80</v>
      </c>
      <c r="G8230" t="s">
        <v>52</v>
      </c>
      <c r="H8230" t="s">
        <v>53</v>
      </c>
      <c r="I8230" t="s">
        <v>43065</v>
      </c>
      <c r="J8230" t="s">
        <v>55</v>
      </c>
      <c r="K8230" t="s">
        <v>43066</v>
      </c>
      <c r="L8230" t="s">
        <v>43067</v>
      </c>
      <c r="M8230" t="s">
        <v>43068</v>
      </c>
      <c r="N8230" t="s">
        <v>43069</v>
      </c>
      <c r="O8230" t="s">
        <v>201</v>
      </c>
      <c r="P8230" t="s">
        <v>3595</v>
      </c>
      <c r="Q8230" t="s">
        <v>6094</v>
      </c>
      <c r="R8230" s="1">
        <v>37588</v>
      </c>
      <c r="S8230" s="1">
        <v>37827</v>
      </c>
      <c r="T8230" t="s">
        <v>63</v>
      </c>
      <c r="U8230" t="s">
        <v>89</v>
      </c>
      <c r="V8230" t="s">
        <v>148</v>
      </c>
      <c r="W8230" t="s">
        <v>1950</v>
      </c>
      <c r="X8230" t="s">
        <v>21558</v>
      </c>
      <c r="Y8230" t="s">
        <v>68</v>
      </c>
      <c r="Z8230">
        <v>68275.94</v>
      </c>
      <c r="AA8230" t="s">
        <v>93</v>
      </c>
      <c r="AB8230">
        <v>209157.91766530438</v>
      </c>
      <c r="AC8230" t="s">
        <v>94</v>
      </c>
      <c r="AD8230">
        <v>0.98602795263824605</v>
      </c>
      <c r="AE8230" t="s">
        <v>95</v>
      </c>
      <c r="AF8230" t="s">
        <v>43070</v>
      </c>
      <c r="AG8230" t="s">
        <v>43071</v>
      </c>
      <c r="AH8230" t="s">
        <v>74</v>
      </c>
      <c r="AI8230">
        <v>-1</v>
      </c>
      <c r="AJ8230">
        <v>0</v>
      </c>
      <c r="AK8230">
        <v>0</v>
      </c>
      <c r="AL8230">
        <v>68275.94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213911.19</v>
      </c>
    </row>
    <row r="8231" spans="1:47" x14ac:dyDescent="0.35">
      <c r="A8231" t="s">
        <v>297</v>
      </c>
      <c r="B8231" t="s">
        <v>298</v>
      </c>
      <c r="C8231" t="s">
        <v>1704</v>
      </c>
      <c r="D8231" t="s">
        <v>1705</v>
      </c>
      <c r="E8231" t="s">
        <v>1706</v>
      </c>
      <c r="F8231" t="s">
        <v>1707</v>
      </c>
      <c r="G8231" t="s">
        <v>52</v>
      </c>
      <c r="H8231" t="s">
        <v>53</v>
      </c>
      <c r="I8231" t="s">
        <v>43072</v>
      </c>
      <c r="J8231" t="s">
        <v>55</v>
      </c>
      <c r="K8231" t="s">
        <v>43073</v>
      </c>
      <c r="L8231" t="s">
        <v>36729</v>
      </c>
      <c r="M8231" t="s">
        <v>36730</v>
      </c>
      <c r="N8231" t="s">
        <v>437</v>
      </c>
      <c r="O8231" t="s">
        <v>347</v>
      </c>
      <c r="P8231" t="s">
        <v>43074</v>
      </c>
      <c r="Q8231" t="s">
        <v>11448</v>
      </c>
      <c r="R8231" s="1">
        <v>39813</v>
      </c>
      <c r="S8231" s="1">
        <v>40025</v>
      </c>
      <c r="T8231" t="s">
        <v>63</v>
      </c>
      <c r="U8231" t="s">
        <v>64</v>
      </c>
      <c r="V8231" t="s">
        <v>148</v>
      </c>
      <c r="W8231" t="s">
        <v>149</v>
      </c>
      <c r="X8231" t="s">
        <v>43075</v>
      </c>
      <c r="Y8231" t="s">
        <v>68</v>
      </c>
      <c r="Z8231">
        <v>300000</v>
      </c>
      <c r="AA8231" t="s">
        <v>116</v>
      </c>
      <c r="AB8231">
        <v>634681.0480672688</v>
      </c>
      <c r="AC8231" t="s">
        <v>70</v>
      </c>
      <c r="AD8231">
        <v>0.58498259855730494</v>
      </c>
      <c r="AE8231" t="s">
        <v>484</v>
      </c>
      <c r="AF8231" t="s">
        <v>867</v>
      </c>
      <c r="AG8231" t="s">
        <v>43076</v>
      </c>
      <c r="AH8231" t="s">
        <v>74</v>
      </c>
      <c r="AI8231">
        <v>-1</v>
      </c>
      <c r="AJ8231">
        <v>0</v>
      </c>
      <c r="AK8231">
        <v>0</v>
      </c>
      <c r="AL8231">
        <v>30000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631840.56000000006</v>
      </c>
    </row>
    <row r="8232" spans="1:47" x14ac:dyDescent="0.35">
      <c r="A8232" t="s">
        <v>120</v>
      </c>
      <c r="B8232" t="s">
        <v>121</v>
      </c>
      <c r="C8232" t="s">
        <v>120</v>
      </c>
      <c r="D8232" t="s">
        <v>122</v>
      </c>
      <c r="E8232" t="s">
        <v>746</v>
      </c>
      <c r="F8232" t="s">
        <v>747</v>
      </c>
      <c r="G8232" t="s">
        <v>52</v>
      </c>
      <c r="H8232" t="s">
        <v>53</v>
      </c>
      <c r="I8232" t="s">
        <v>43077</v>
      </c>
      <c r="J8232" t="s">
        <v>55</v>
      </c>
      <c r="K8232" t="s">
        <v>43078</v>
      </c>
      <c r="L8232" t="s">
        <v>1677</v>
      </c>
      <c r="M8232" t="s">
        <v>1678</v>
      </c>
      <c r="N8232" t="s">
        <v>1679</v>
      </c>
      <c r="O8232" t="s">
        <v>166</v>
      </c>
      <c r="P8232" t="s">
        <v>43079</v>
      </c>
      <c r="Q8232" t="s">
        <v>908</v>
      </c>
      <c r="R8232" s="1">
        <v>38723</v>
      </c>
      <c r="S8232" s="1">
        <v>39097</v>
      </c>
      <c r="T8232" t="s">
        <v>63</v>
      </c>
      <c r="U8232" t="s">
        <v>112</v>
      </c>
      <c r="V8232" t="s">
        <v>90</v>
      </c>
      <c r="W8232" t="s">
        <v>743</v>
      </c>
      <c r="X8232" t="s">
        <v>10410</v>
      </c>
      <c r="Y8232" t="s">
        <v>68</v>
      </c>
      <c r="Z8232">
        <v>100000</v>
      </c>
      <c r="AA8232" t="s">
        <v>93</v>
      </c>
      <c r="AB8232">
        <v>241386.65471836831</v>
      </c>
      <c r="AC8232" t="s">
        <v>138</v>
      </c>
      <c r="AD8232">
        <v>0.74522752277484205</v>
      </c>
      <c r="AE8232" t="s">
        <v>179</v>
      </c>
      <c r="AF8232" t="s">
        <v>180</v>
      </c>
      <c r="AG8232" t="s">
        <v>43080</v>
      </c>
      <c r="AH8232" t="s">
        <v>74</v>
      </c>
      <c r="AI8232">
        <v>-1</v>
      </c>
      <c r="AJ8232">
        <v>0</v>
      </c>
      <c r="AK8232">
        <v>0</v>
      </c>
      <c r="AL8232">
        <v>10000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240498.05</v>
      </c>
    </row>
    <row r="8233" spans="1:47" x14ac:dyDescent="0.35">
      <c r="A8233" t="s">
        <v>232</v>
      </c>
      <c r="B8233" t="s">
        <v>233</v>
      </c>
      <c r="C8233" t="s">
        <v>644</v>
      </c>
      <c r="D8233" t="s">
        <v>645</v>
      </c>
      <c r="E8233" t="s">
        <v>646</v>
      </c>
      <c r="F8233" t="s">
        <v>647</v>
      </c>
      <c r="G8233" t="s">
        <v>52</v>
      </c>
      <c r="H8233" t="s">
        <v>53</v>
      </c>
      <c r="I8233" t="s">
        <v>43081</v>
      </c>
      <c r="J8233" t="s">
        <v>55</v>
      </c>
      <c r="K8233" t="s">
        <v>43082</v>
      </c>
      <c r="L8233" t="s">
        <v>43083</v>
      </c>
      <c r="M8233" t="s">
        <v>43084</v>
      </c>
      <c r="N8233" t="s">
        <v>19513</v>
      </c>
      <c r="O8233" t="s">
        <v>60</v>
      </c>
      <c r="P8233" t="s">
        <v>43085</v>
      </c>
      <c r="Q8233" t="s">
        <v>7133</v>
      </c>
      <c r="R8233" s="1">
        <v>38717</v>
      </c>
      <c r="S8233" s="1">
        <v>41260</v>
      </c>
      <c r="T8233" t="s">
        <v>63</v>
      </c>
      <c r="U8233" t="s">
        <v>607</v>
      </c>
      <c r="V8233" t="s">
        <v>338</v>
      </c>
      <c r="W8233" t="s">
        <v>1288</v>
      </c>
      <c r="X8233" t="s">
        <v>21200</v>
      </c>
      <c r="Y8233" t="s">
        <v>68</v>
      </c>
      <c r="Z8233">
        <v>176607</v>
      </c>
      <c r="AA8233" t="s">
        <v>295</v>
      </c>
      <c r="AB8233">
        <v>426305.72929846874</v>
      </c>
      <c r="AC8233" t="s">
        <v>70</v>
      </c>
      <c r="AD8233">
        <v>0.88846298355364395</v>
      </c>
      <c r="AE8233" t="s">
        <v>71</v>
      </c>
      <c r="AF8233" t="s">
        <v>4408</v>
      </c>
      <c r="AG8233" t="s">
        <v>43086</v>
      </c>
      <c r="AH8233" t="s">
        <v>74</v>
      </c>
      <c r="AI8233">
        <v>-1</v>
      </c>
      <c r="AJ8233">
        <v>0</v>
      </c>
      <c r="AK8233">
        <v>0</v>
      </c>
      <c r="AL8233">
        <v>11000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66607</v>
      </c>
      <c r="AS8233">
        <v>0</v>
      </c>
      <c r="AT8233">
        <v>0</v>
      </c>
      <c r="AU8233">
        <v>424736.38</v>
      </c>
    </row>
    <row r="8234" spans="1:47" x14ac:dyDescent="0.35">
      <c r="A8234" t="s">
        <v>75</v>
      </c>
      <c r="B8234" t="s">
        <v>76</v>
      </c>
      <c r="C8234" t="s">
        <v>77</v>
      </c>
      <c r="D8234" t="s">
        <v>78</v>
      </c>
      <c r="E8234" t="s">
        <v>678</v>
      </c>
      <c r="F8234" t="s">
        <v>679</v>
      </c>
      <c r="G8234" t="s">
        <v>52</v>
      </c>
      <c r="H8234" t="s">
        <v>53</v>
      </c>
      <c r="I8234" t="s">
        <v>43087</v>
      </c>
      <c r="J8234" t="s">
        <v>55</v>
      </c>
      <c r="K8234" t="s">
        <v>43088</v>
      </c>
      <c r="L8234" t="s">
        <v>36735</v>
      </c>
      <c r="M8234" t="s">
        <v>36736</v>
      </c>
      <c r="N8234" t="s">
        <v>3730</v>
      </c>
      <c r="O8234" t="s">
        <v>3731</v>
      </c>
      <c r="P8234" t="s">
        <v>685</v>
      </c>
      <c r="Q8234" t="s">
        <v>615</v>
      </c>
      <c r="R8234" s="1">
        <v>38894</v>
      </c>
      <c r="S8234" s="1">
        <v>39817</v>
      </c>
      <c r="T8234" t="s">
        <v>63</v>
      </c>
      <c r="U8234" t="s">
        <v>64</v>
      </c>
      <c r="V8234" t="s">
        <v>90</v>
      </c>
      <c r="W8234" t="s">
        <v>246</v>
      </c>
      <c r="X8234" t="s">
        <v>43089</v>
      </c>
      <c r="Y8234" t="s">
        <v>68</v>
      </c>
      <c r="Z8234">
        <v>120000</v>
      </c>
      <c r="AA8234" t="s">
        <v>137</v>
      </c>
      <c r="AB8234">
        <v>285277.21643973794</v>
      </c>
      <c r="AC8234" t="s">
        <v>138</v>
      </c>
      <c r="AD8234">
        <v>0.989311710678209</v>
      </c>
      <c r="AE8234" t="s">
        <v>95</v>
      </c>
      <c r="AF8234" t="s">
        <v>775</v>
      </c>
      <c r="AG8234" t="s">
        <v>4005</v>
      </c>
      <c r="AH8234" t="s">
        <v>74</v>
      </c>
      <c r="AI8234">
        <v>-1</v>
      </c>
      <c r="AJ8234">
        <v>0</v>
      </c>
      <c r="AK8234">
        <v>0</v>
      </c>
      <c r="AL8234">
        <v>12000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282612.75</v>
      </c>
    </row>
    <row r="8235" spans="1:47" x14ac:dyDescent="0.35">
      <c r="A8235" t="s">
        <v>232</v>
      </c>
      <c r="B8235" t="s">
        <v>233</v>
      </c>
      <c r="C8235" t="s">
        <v>644</v>
      </c>
      <c r="D8235" t="s">
        <v>645</v>
      </c>
      <c r="E8235" t="s">
        <v>1761</v>
      </c>
      <c r="F8235" t="s">
        <v>1762</v>
      </c>
      <c r="G8235" t="s">
        <v>52</v>
      </c>
      <c r="H8235" t="s">
        <v>53</v>
      </c>
      <c r="I8235" t="s">
        <v>43090</v>
      </c>
      <c r="J8235" t="s">
        <v>55</v>
      </c>
      <c r="K8235" t="s">
        <v>43091</v>
      </c>
      <c r="L8235" t="s">
        <v>43092</v>
      </c>
      <c r="M8235" t="s">
        <v>43093</v>
      </c>
      <c r="N8235" t="s">
        <v>43094</v>
      </c>
      <c r="O8235" t="s">
        <v>242</v>
      </c>
      <c r="P8235" t="s">
        <v>43095</v>
      </c>
      <c r="Q8235" t="s">
        <v>226</v>
      </c>
      <c r="R8235" s="1">
        <v>39066</v>
      </c>
      <c r="S8235" s="1">
        <v>41275</v>
      </c>
      <c r="T8235" t="s">
        <v>63</v>
      </c>
      <c r="U8235" t="s">
        <v>133</v>
      </c>
      <c r="V8235" t="s">
        <v>90</v>
      </c>
      <c r="W8235" t="s">
        <v>90</v>
      </c>
      <c r="X8235" t="s">
        <v>43089</v>
      </c>
      <c r="Y8235" t="s">
        <v>68</v>
      </c>
      <c r="Z8235">
        <v>156171</v>
      </c>
      <c r="AA8235" t="s">
        <v>295</v>
      </c>
      <c r="AB8235">
        <v>365492.97942856041</v>
      </c>
      <c r="AC8235" t="s">
        <v>171</v>
      </c>
      <c r="AD8235">
        <v>0.72242748477861396</v>
      </c>
      <c r="AE8235" t="s">
        <v>179</v>
      </c>
      <c r="AF8235" t="s">
        <v>43096</v>
      </c>
      <c r="AG8235" t="s">
        <v>269</v>
      </c>
      <c r="AH8235" t="s">
        <v>74</v>
      </c>
      <c r="AI8235">
        <v>-1</v>
      </c>
      <c r="AJ8235">
        <v>0</v>
      </c>
      <c r="AK8235">
        <v>0</v>
      </c>
      <c r="AL8235">
        <v>70696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364582.94</v>
      </c>
    </row>
    <row r="8236" spans="1:47" x14ac:dyDescent="0.35">
      <c r="A8236" t="s">
        <v>75</v>
      </c>
      <c r="B8236" t="s">
        <v>76</v>
      </c>
      <c r="C8236" t="s">
        <v>77</v>
      </c>
      <c r="D8236" t="s">
        <v>78</v>
      </c>
      <c r="E8236" t="s">
        <v>79</v>
      </c>
      <c r="F8236" t="s">
        <v>80</v>
      </c>
      <c r="G8236" t="s">
        <v>52</v>
      </c>
      <c r="H8236" t="s">
        <v>53</v>
      </c>
      <c r="I8236" t="s">
        <v>43097</v>
      </c>
      <c r="J8236" t="s">
        <v>55</v>
      </c>
      <c r="K8236" t="s">
        <v>43098</v>
      </c>
      <c r="L8236" t="s">
        <v>15975</v>
      </c>
      <c r="M8236" t="s">
        <v>15976</v>
      </c>
      <c r="N8236" t="s">
        <v>15977</v>
      </c>
      <c r="O8236" t="s">
        <v>319</v>
      </c>
      <c r="P8236" t="s">
        <v>27385</v>
      </c>
      <c r="Q8236" t="s">
        <v>13337</v>
      </c>
      <c r="R8236" s="1">
        <v>37207</v>
      </c>
      <c r="S8236" s="1">
        <v>37507</v>
      </c>
      <c r="T8236" t="s">
        <v>63</v>
      </c>
      <c r="U8236" t="s">
        <v>157</v>
      </c>
      <c r="V8236" t="s">
        <v>177</v>
      </c>
      <c r="W8236" t="s">
        <v>169</v>
      </c>
      <c r="X8236" t="s">
        <v>8977</v>
      </c>
      <c r="Y8236" t="s">
        <v>68</v>
      </c>
      <c r="Z8236">
        <v>52668.99</v>
      </c>
      <c r="AA8236" t="s">
        <v>93</v>
      </c>
      <c r="AB8236">
        <v>178986.08428111786</v>
      </c>
      <c r="AC8236" t="s">
        <v>94</v>
      </c>
      <c r="AD8236">
        <v>0.49880936984969498</v>
      </c>
      <c r="AE8236" t="s">
        <v>311</v>
      </c>
      <c r="AF8236" t="s">
        <v>43099</v>
      </c>
      <c r="AG8236" t="s">
        <v>43100</v>
      </c>
      <c r="AH8236" t="s">
        <v>74</v>
      </c>
      <c r="AI8236">
        <v>-1</v>
      </c>
      <c r="AJ8236">
        <v>0</v>
      </c>
      <c r="AK8236">
        <v>0</v>
      </c>
      <c r="AL8236">
        <v>52668.99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178949.09</v>
      </c>
    </row>
    <row r="8237" spans="1:47" x14ac:dyDescent="0.35">
      <c r="A8237" t="s">
        <v>75</v>
      </c>
      <c r="B8237" t="s">
        <v>76</v>
      </c>
      <c r="C8237" t="s">
        <v>77</v>
      </c>
      <c r="D8237" t="s">
        <v>78</v>
      </c>
      <c r="E8237" t="s">
        <v>79</v>
      </c>
      <c r="F8237" t="s">
        <v>80</v>
      </c>
      <c r="G8237" t="s">
        <v>52</v>
      </c>
      <c r="H8237" t="s">
        <v>53</v>
      </c>
      <c r="I8237" t="s">
        <v>43101</v>
      </c>
      <c r="J8237" t="s">
        <v>55</v>
      </c>
      <c r="K8237" t="s">
        <v>43102</v>
      </c>
      <c r="L8237" t="s">
        <v>6757</v>
      </c>
      <c r="M8237" t="s">
        <v>6758</v>
      </c>
      <c r="N8237" t="s">
        <v>200</v>
      </c>
      <c r="O8237" t="s">
        <v>201</v>
      </c>
      <c r="P8237" t="s">
        <v>14712</v>
      </c>
      <c r="Q8237" t="s">
        <v>2662</v>
      </c>
      <c r="R8237" s="1">
        <v>40169</v>
      </c>
      <c r="S8237" s="1">
        <v>40898</v>
      </c>
      <c r="T8237" t="s">
        <v>63</v>
      </c>
      <c r="U8237" t="s">
        <v>308</v>
      </c>
      <c r="V8237" t="s">
        <v>338</v>
      </c>
      <c r="W8237" t="s">
        <v>216</v>
      </c>
      <c r="X8237" t="s">
        <v>1058</v>
      </c>
      <c r="Y8237" t="s">
        <v>68</v>
      </c>
      <c r="Z8237">
        <v>148436.19</v>
      </c>
      <c r="AA8237" t="s">
        <v>137</v>
      </c>
      <c r="AB8237">
        <v>301050.73022256832</v>
      </c>
      <c r="AC8237" t="s">
        <v>138</v>
      </c>
      <c r="AD8237">
        <v>0.92601024780055496</v>
      </c>
      <c r="AE8237" t="s">
        <v>95</v>
      </c>
      <c r="AF8237" t="s">
        <v>43103</v>
      </c>
      <c r="AG8237" t="s">
        <v>43104</v>
      </c>
      <c r="AH8237" t="s">
        <v>74</v>
      </c>
      <c r="AI8237">
        <v>-1</v>
      </c>
      <c r="AJ8237">
        <v>0</v>
      </c>
      <c r="AK8237">
        <v>0</v>
      </c>
      <c r="AL8237">
        <v>148436.19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299972.38</v>
      </c>
    </row>
    <row r="8238" spans="1:47" x14ac:dyDescent="0.35">
      <c r="A8238" t="s">
        <v>120</v>
      </c>
      <c r="B8238" t="s">
        <v>121</v>
      </c>
      <c r="C8238" t="s">
        <v>120</v>
      </c>
      <c r="D8238" t="s">
        <v>122</v>
      </c>
      <c r="E8238" t="s">
        <v>746</v>
      </c>
      <c r="F8238" t="s">
        <v>747</v>
      </c>
      <c r="G8238" t="s">
        <v>52</v>
      </c>
      <c r="H8238" t="s">
        <v>53</v>
      </c>
      <c r="I8238" t="s">
        <v>43105</v>
      </c>
      <c r="J8238" t="s">
        <v>55</v>
      </c>
      <c r="K8238" t="s">
        <v>43106</v>
      </c>
      <c r="L8238" t="s">
        <v>43107</v>
      </c>
      <c r="M8238" t="s">
        <v>43108</v>
      </c>
      <c r="N8238" t="s">
        <v>43109</v>
      </c>
      <c r="O8238" t="s">
        <v>893</v>
      </c>
      <c r="P8238" t="s">
        <v>43110</v>
      </c>
      <c r="Q8238" t="s">
        <v>1869</v>
      </c>
      <c r="R8238" s="1">
        <v>39086</v>
      </c>
      <c r="S8238" s="1">
        <v>39511</v>
      </c>
      <c r="T8238" t="s">
        <v>63</v>
      </c>
      <c r="U8238" t="s">
        <v>227</v>
      </c>
      <c r="V8238" t="s">
        <v>192</v>
      </c>
      <c r="W8238" t="s">
        <v>246</v>
      </c>
      <c r="X8238" t="s">
        <v>24817</v>
      </c>
      <c r="Y8238" t="s">
        <v>68</v>
      </c>
      <c r="Z8238">
        <v>225119</v>
      </c>
      <c r="AA8238" t="s">
        <v>69</v>
      </c>
      <c r="AB8238">
        <v>526854.62752993894</v>
      </c>
      <c r="AC8238" t="s">
        <v>70</v>
      </c>
      <c r="AD8238">
        <v>0.92145844195167104</v>
      </c>
      <c r="AE8238" t="s">
        <v>95</v>
      </c>
      <c r="AF8238" t="s">
        <v>43111</v>
      </c>
      <c r="AG8238" t="s">
        <v>43112</v>
      </c>
      <c r="AH8238" t="s">
        <v>74</v>
      </c>
      <c r="AI8238">
        <v>-1</v>
      </c>
      <c r="AJ8238">
        <v>0</v>
      </c>
      <c r="AK8238">
        <v>0</v>
      </c>
      <c r="AL8238">
        <v>225119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525542.81000000006</v>
      </c>
    </row>
    <row r="8239" spans="1:47" x14ac:dyDescent="0.35">
      <c r="A8239" t="s">
        <v>75</v>
      </c>
      <c r="B8239" t="s">
        <v>76</v>
      </c>
      <c r="C8239" t="s">
        <v>77</v>
      </c>
      <c r="D8239" t="s">
        <v>78</v>
      </c>
      <c r="E8239" t="s">
        <v>79</v>
      </c>
      <c r="F8239" t="s">
        <v>80</v>
      </c>
      <c r="G8239" t="s">
        <v>52</v>
      </c>
      <c r="H8239" t="s">
        <v>53</v>
      </c>
      <c r="I8239" t="s">
        <v>43113</v>
      </c>
      <c r="J8239" t="s">
        <v>55</v>
      </c>
      <c r="K8239" t="s">
        <v>43114</v>
      </c>
      <c r="L8239" t="s">
        <v>29541</v>
      </c>
      <c r="M8239" t="s">
        <v>29542</v>
      </c>
      <c r="N8239" t="s">
        <v>29543</v>
      </c>
      <c r="O8239" t="s">
        <v>429</v>
      </c>
      <c r="P8239" t="s">
        <v>2631</v>
      </c>
      <c r="Q8239" t="s">
        <v>4568</v>
      </c>
      <c r="R8239" s="1">
        <v>36705</v>
      </c>
      <c r="S8239" s="1">
        <v>37621</v>
      </c>
      <c r="T8239" t="s">
        <v>63</v>
      </c>
      <c r="U8239" t="s">
        <v>157</v>
      </c>
      <c r="V8239" t="s">
        <v>338</v>
      </c>
      <c r="W8239" t="s">
        <v>149</v>
      </c>
      <c r="X8239" t="s">
        <v>350</v>
      </c>
      <c r="Y8239" t="s">
        <v>68</v>
      </c>
      <c r="Z8239">
        <v>36879.360000000001</v>
      </c>
      <c r="AA8239" t="s">
        <v>93</v>
      </c>
      <c r="AB8239">
        <v>139790.66648333721</v>
      </c>
      <c r="AC8239" t="s">
        <v>229</v>
      </c>
      <c r="AD8239">
        <v>0.983798115119355</v>
      </c>
      <c r="AE8239" t="s">
        <v>95</v>
      </c>
      <c r="AF8239" t="s">
        <v>43115</v>
      </c>
      <c r="AG8239" t="s">
        <v>43115</v>
      </c>
      <c r="AH8239" t="s">
        <v>74</v>
      </c>
      <c r="AI8239">
        <v>-1</v>
      </c>
      <c r="AJ8239">
        <v>0</v>
      </c>
      <c r="AK8239">
        <v>0</v>
      </c>
      <c r="AL8239">
        <v>36879.360000000001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134502.17000000001</v>
      </c>
    </row>
    <row r="8240" spans="1:47" x14ac:dyDescent="0.35">
      <c r="A8240" t="s">
        <v>120</v>
      </c>
      <c r="B8240" t="s">
        <v>121</v>
      </c>
      <c r="C8240" t="s">
        <v>120</v>
      </c>
      <c r="D8240" t="s">
        <v>122</v>
      </c>
      <c r="E8240" t="s">
        <v>123</v>
      </c>
      <c r="F8240" t="s">
        <v>124</v>
      </c>
      <c r="G8240" t="s">
        <v>125</v>
      </c>
      <c r="H8240" t="s">
        <v>53</v>
      </c>
      <c r="I8240" t="s">
        <v>43116</v>
      </c>
      <c r="J8240" t="s">
        <v>55</v>
      </c>
      <c r="K8240" t="s">
        <v>43117</v>
      </c>
      <c r="L8240" t="s">
        <v>43118</v>
      </c>
      <c r="M8240" t="s">
        <v>43119</v>
      </c>
      <c r="N8240" t="s">
        <v>43120</v>
      </c>
      <c r="O8240" t="s">
        <v>86</v>
      </c>
      <c r="P8240" t="s">
        <v>43121</v>
      </c>
      <c r="Q8240" t="s">
        <v>43122</v>
      </c>
      <c r="R8240" s="1">
        <v>43119</v>
      </c>
      <c r="S8240" s="1">
        <v>43346</v>
      </c>
      <c r="T8240" t="s">
        <v>63</v>
      </c>
      <c r="U8240" t="s">
        <v>576</v>
      </c>
      <c r="V8240" t="s">
        <v>177</v>
      </c>
      <c r="W8240" t="s">
        <v>192</v>
      </c>
      <c r="X8240" t="s">
        <v>29648</v>
      </c>
      <c r="Y8240" t="s">
        <v>68</v>
      </c>
      <c r="Z8240">
        <v>72021.17</v>
      </c>
      <c r="AA8240" t="s">
        <v>93</v>
      </c>
      <c r="AB8240">
        <v>89393.661395754723</v>
      </c>
      <c r="AC8240" t="s">
        <v>1469</v>
      </c>
      <c r="AD8240">
        <v>0.59923905122955101</v>
      </c>
      <c r="AE8240" t="s">
        <v>484</v>
      </c>
      <c r="AF8240" t="s">
        <v>43123</v>
      </c>
      <c r="AG8240" t="s">
        <v>119</v>
      </c>
      <c r="AH8240" t="s">
        <v>74</v>
      </c>
      <c r="AI8240">
        <v>-1</v>
      </c>
      <c r="AJ8240">
        <v>0</v>
      </c>
      <c r="AK8240">
        <v>0</v>
      </c>
      <c r="AL8240">
        <v>72021.17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89002.46</v>
      </c>
    </row>
    <row r="8241" spans="1:47" x14ac:dyDescent="0.35">
      <c r="A8241" t="s">
        <v>75</v>
      </c>
      <c r="B8241" t="s">
        <v>76</v>
      </c>
      <c r="C8241" t="s">
        <v>77</v>
      </c>
      <c r="D8241" t="s">
        <v>78</v>
      </c>
      <c r="E8241" t="s">
        <v>79</v>
      </c>
      <c r="F8241" t="s">
        <v>80</v>
      </c>
      <c r="G8241" t="s">
        <v>52</v>
      </c>
      <c r="H8241" t="s">
        <v>53</v>
      </c>
      <c r="I8241" t="s">
        <v>43124</v>
      </c>
      <c r="J8241" t="s">
        <v>55</v>
      </c>
      <c r="K8241" t="s">
        <v>43125</v>
      </c>
      <c r="L8241" t="s">
        <v>31827</v>
      </c>
      <c r="M8241" t="s">
        <v>31828</v>
      </c>
      <c r="N8241" t="s">
        <v>31829</v>
      </c>
      <c r="O8241" t="s">
        <v>458</v>
      </c>
      <c r="P8241" t="s">
        <v>43126</v>
      </c>
      <c r="Q8241" t="s">
        <v>13886</v>
      </c>
      <c r="R8241" s="1">
        <v>40178</v>
      </c>
      <c r="S8241" s="1">
        <v>40542</v>
      </c>
      <c r="T8241" t="s">
        <v>63</v>
      </c>
      <c r="U8241" t="s">
        <v>245</v>
      </c>
      <c r="V8241" t="s">
        <v>338</v>
      </c>
      <c r="W8241" t="s">
        <v>66</v>
      </c>
      <c r="X8241" t="s">
        <v>16769</v>
      </c>
      <c r="Y8241" t="s">
        <v>68</v>
      </c>
      <c r="Z8241">
        <v>200970</v>
      </c>
      <c r="AA8241" t="s">
        <v>295</v>
      </c>
      <c r="AB8241">
        <v>407597.13148679957</v>
      </c>
      <c r="AC8241" t="s">
        <v>70</v>
      </c>
      <c r="AD8241">
        <v>0.92084974536211195</v>
      </c>
      <c r="AE8241" t="s">
        <v>95</v>
      </c>
      <c r="AF8241" t="s">
        <v>1060</v>
      </c>
      <c r="AG8241" t="s">
        <v>1061</v>
      </c>
      <c r="AH8241" t="s">
        <v>74</v>
      </c>
      <c r="AI8241">
        <v>-1</v>
      </c>
      <c r="AJ8241">
        <v>0</v>
      </c>
      <c r="AK8241">
        <v>0</v>
      </c>
      <c r="AL8241">
        <v>20097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406137.13</v>
      </c>
    </row>
    <row r="8242" spans="1:47" x14ac:dyDescent="0.35">
      <c r="A8242" t="s">
        <v>47</v>
      </c>
      <c r="B8242" t="s">
        <v>48</v>
      </c>
      <c r="C8242" t="s">
        <v>47</v>
      </c>
      <c r="D8242" t="s">
        <v>49</v>
      </c>
      <c r="E8242" t="s">
        <v>182</v>
      </c>
      <c r="F8242" t="s">
        <v>183</v>
      </c>
      <c r="G8242" t="s">
        <v>52</v>
      </c>
      <c r="H8242" t="s">
        <v>53</v>
      </c>
      <c r="I8242" t="s">
        <v>43127</v>
      </c>
      <c r="J8242" t="s">
        <v>55</v>
      </c>
      <c r="K8242" t="s">
        <v>43128</v>
      </c>
      <c r="L8242" t="s">
        <v>43129</v>
      </c>
      <c r="M8242" t="s">
        <v>43130</v>
      </c>
      <c r="N8242" t="s">
        <v>28365</v>
      </c>
      <c r="O8242" t="s">
        <v>429</v>
      </c>
      <c r="P8242" t="s">
        <v>43131</v>
      </c>
      <c r="Q8242" t="s">
        <v>2195</v>
      </c>
      <c r="R8242" s="1">
        <v>39073</v>
      </c>
      <c r="S8242" s="1">
        <v>39468</v>
      </c>
      <c r="T8242" t="s">
        <v>63</v>
      </c>
      <c r="U8242" t="s">
        <v>227</v>
      </c>
      <c r="V8242" t="s">
        <v>90</v>
      </c>
      <c r="W8242" t="s">
        <v>216</v>
      </c>
      <c r="X8242" t="s">
        <v>23777</v>
      </c>
      <c r="Y8242" t="s">
        <v>68</v>
      </c>
      <c r="Z8242">
        <v>295800</v>
      </c>
      <c r="AA8242" t="s">
        <v>116</v>
      </c>
      <c r="AB8242">
        <v>692272.08198044554</v>
      </c>
      <c r="AC8242" t="s">
        <v>70</v>
      </c>
      <c r="AD8242">
        <v>0.98485931117977898</v>
      </c>
      <c r="AE8242" t="s">
        <v>95</v>
      </c>
      <c r="AF8242" t="s">
        <v>43132</v>
      </c>
      <c r="AG8242" t="s">
        <v>43133</v>
      </c>
      <c r="AH8242" t="s">
        <v>74</v>
      </c>
      <c r="AI8242">
        <v>-1</v>
      </c>
      <c r="AJ8242">
        <v>0</v>
      </c>
      <c r="AK8242">
        <v>0</v>
      </c>
      <c r="AL8242">
        <v>29580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690548.38</v>
      </c>
    </row>
    <row r="8243" spans="1:47" x14ac:dyDescent="0.35">
      <c r="A8243" t="s">
        <v>75</v>
      </c>
      <c r="B8243" t="s">
        <v>76</v>
      </c>
      <c r="C8243" t="s">
        <v>77</v>
      </c>
      <c r="D8243" t="s">
        <v>78</v>
      </c>
      <c r="E8243" t="s">
        <v>79</v>
      </c>
      <c r="F8243" t="s">
        <v>80</v>
      </c>
      <c r="G8243" t="s">
        <v>52</v>
      </c>
      <c r="H8243" t="s">
        <v>53</v>
      </c>
      <c r="I8243" t="s">
        <v>43134</v>
      </c>
      <c r="J8243" t="s">
        <v>55</v>
      </c>
      <c r="K8243" t="s">
        <v>43135</v>
      </c>
      <c r="L8243" t="s">
        <v>7243</v>
      </c>
      <c r="M8243" t="s">
        <v>7244</v>
      </c>
      <c r="N8243" t="s">
        <v>3996</v>
      </c>
      <c r="O8243" t="s">
        <v>166</v>
      </c>
      <c r="P8243" t="s">
        <v>14712</v>
      </c>
      <c r="Q8243" t="s">
        <v>2662</v>
      </c>
      <c r="R8243" s="1">
        <v>40169</v>
      </c>
      <c r="S8243" s="1">
        <v>41029</v>
      </c>
      <c r="T8243" t="s">
        <v>63</v>
      </c>
      <c r="U8243" t="s">
        <v>607</v>
      </c>
      <c r="V8243" t="s">
        <v>246</v>
      </c>
      <c r="W8243" t="s">
        <v>66</v>
      </c>
      <c r="X8243" t="s">
        <v>11531</v>
      </c>
      <c r="Y8243" t="s">
        <v>68</v>
      </c>
      <c r="Z8243">
        <v>148500</v>
      </c>
      <c r="AA8243" t="s">
        <v>137</v>
      </c>
      <c r="AB8243">
        <v>301180.14641881746</v>
      </c>
      <c r="AC8243" t="s">
        <v>138</v>
      </c>
      <c r="AD8243">
        <v>0.94434177480791703</v>
      </c>
      <c r="AE8243" t="s">
        <v>95</v>
      </c>
      <c r="AF8243" t="s">
        <v>18360</v>
      </c>
      <c r="AG8243" t="s">
        <v>3253</v>
      </c>
      <c r="AH8243" t="s">
        <v>74</v>
      </c>
      <c r="AI8243">
        <v>-1</v>
      </c>
      <c r="AJ8243">
        <v>0</v>
      </c>
      <c r="AK8243">
        <v>0</v>
      </c>
      <c r="AL8243">
        <v>14850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300101.31</v>
      </c>
    </row>
    <row r="8244" spans="1:47" x14ac:dyDescent="0.35">
      <c r="A8244" t="s">
        <v>75</v>
      </c>
      <c r="B8244" t="s">
        <v>76</v>
      </c>
      <c r="C8244" t="s">
        <v>77</v>
      </c>
      <c r="D8244" t="s">
        <v>78</v>
      </c>
      <c r="E8244" t="s">
        <v>79</v>
      </c>
      <c r="F8244" t="s">
        <v>80</v>
      </c>
      <c r="G8244" t="s">
        <v>52</v>
      </c>
      <c r="H8244" t="s">
        <v>53</v>
      </c>
      <c r="I8244" t="s">
        <v>43136</v>
      </c>
      <c r="J8244" t="s">
        <v>55</v>
      </c>
      <c r="K8244" t="s">
        <v>43137</v>
      </c>
      <c r="L8244" t="s">
        <v>43138</v>
      </c>
      <c r="M8244" t="s">
        <v>43139</v>
      </c>
      <c r="N8244" t="s">
        <v>43140</v>
      </c>
      <c r="O8244" t="s">
        <v>86</v>
      </c>
      <c r="P8244" t="s">
        <v>1042</v>
      </c>
      <c r="Q8244" t="s">
        <v>1556</v>
      </c>
      <c r="R8244" s="1">
        <v>40175</v>
      </c>
      <c r="S8244" s="1">
        <v>40719</v>
      </c>
      <c r="T8244" t="s">
        <v>63</v>
      </c>
      <c r="U8244" t="s">
        <v>308</v>
      </c>
      <c r="V8244" t="s">
        <v>134</v>
      </c>
      <c r="W8244" t="s">
        <v>1950</v>
      </c>
      <c r="X8244" t="s">
        <v>13964</v>
      </c>
      <c r="Y8244" t="s">
        <v>68</v>
      </c>
      <c r="Z8244">
        <v>200970</v>
      </c>
      <c r="AA8244" t="s">
        <v>295</v>
      </c>
      <c r="AB8244">
        <v>407597.13148679957</v>
      </c>
      <c r="AC8244" t="s">
        <v>70</v>
      </c>
      <c r="AD8244">
        <v>0.96567467086415004</v>
      </c>
      <c r="AE8244" t="s">
        <v>95</v>
      </c>
      <c r="AF8244" t="s">
        <v>1060</v>
      </c>
      <c r="AG8244" t="s">
        <v>1061</v>
      </c>
      <c r="AH8244" t="s">
        <v>74</v>
      </c>
      <c r="AI8244">
        <v>-1</v>
      </c>
      <c r="AJ8244">
        <v>0</v>
      </c>
      <c r="AK8244">
        <v>0</v>
      </c>
      <c r="AL8244">
        <v>20097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406137.13</v>
      </c>
    </row>
    <row r="8245" spans="1:47" x14ac:dyDescent="0.35">
      <c r="A8245" t="s">
        <v>75</v>
      </c>
      <c r="B8245" t="s">
        <v>76</v>
      </c>
      <c r="C8245" t="s">
        <v>77</v>
      </c>
      <c r="D8245" t="s">
        <v>78</v>
      </c>
      <c r="E8245" t="s">
        <v>79</v>
      </c>
      <c r="F8245" t="s">
        <v>80</v>
      </c>
      <c r="G8245" t="s">
        <v>52</v>
      </c>
      <c r="H8245" t="s">
        <v>53</v>
      </c>
      <c r="I8245" t="s">
        <v>43141</v>
      </c>
      <c r="J8245" t="s">
        <v>55</v>
      </c>
      <c r="K8245" t="s">
        <v>43142</v>
      </c>
      <c r="L8245" t="s">
        <v>4958</v>
      </c>
      <c r="M8245" t="s">
        <v>4959</v>
      </c>
      <c r="N8245" t="s">
        <v>4960</v>
      </c>
      <c r="O8245" t="s">
        <v>290</v>
      </c>
      <c r="P8245" t="s">
        <v>1042</v>
      </c>
      <c r="Q8245" t="s">
        <v>1058</v>
      </c>
      <c r="R8245" s="1">
        <v>40177</v>
      </c>
      <c r="S8245" s="1">
        <v>40541</v>
      </c>
      <c r="T8245" t="s">
        <v>63</v>
      </c>
      <c r="U8245" t="s">
        <v>245</v>
      </c>
      <c r="V8245" t="s">
        <v>338</v>
      </c>
      <c r="W8245" t="s">
        <v>799</v>
      </c>
      <c r="X8245" t="s">
        <v>13908</v>
      </c>
      <c r="Y8245" t="s">
        <v>68</v>
      </c>
      <c r="Z8245">
        <v>200970</v>
      </c>
      <c r="AA8245" t="s">
        <v>295</v>
      </c>
      <c r="AB8245">
        <v>407597.13148679957</v>
      </c>
      <c r="AC8245" t="s">
        <v>70</v>
      </c>
      <c r="AD8245">
        <v>0.98714453156012305</v>
      </c>
      <c r="AE8245" t="s">
        <v>95</v>
      </c>
      <c r="AF8245" t="s">
        <v>1060</v>
      </c>
      <c r="AG8245" t="s">
        <v>1061</v>
      </c>
      <c r="AH8245" t="s">
        <v>74</v>
      </c>
      <c r="AI8245">
        <v>-1</v>
      </c>
      <c r="AJ8245">
        <v>0</v>
      </c>
      <c r="AK8245">
        <v>0</v>
      </c>
      <c r="AL8245">
        <v>20097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406137.13</v>
      </c>
    </row>
    <row r="8246" spans="1:47" x14ac:dyDescent="0.35">
      <c r="A8246" t="s">
        <v>75</v>
      </c>
      <c r="B8246" t="s">
        <v>76</v>
      </c>
      <c r="C8246" t="s">
        <v>77</v>
      </c>
      <c r="D8246" t="s">
        <v>78</v>
      </c>
      <c r="E8246" t="s">
        <v>79</v>
      </c>
      <c r="F8246" t="s">
        <v>80</v>
      </c>
      <c r="G8246" t="s">
        <v>52</v>
      </c>
      <c r="H8246" t="s">
        <v>53</v>
      </c>
      <c r="I8246" t="s">
        <v>43143</v>
      </c>
      <c r="J8246" t="s">
        <v>55</v>
      </c>
      <c r="K8246" t="s">
        <v>43144</v>
      </c>
      <c r="L8246" t="s">
        <v>43145</v>
      </c>
      <c r="M8246" t="s">
        <v>43146</v>
      </c>
      <c r="N8246" t="s">
        <v>43147</v>
      </c>
      <c r="O8246" t="s">
        <v>255</v>
      </c>
      <c r="P8246" t="s">
        <v>3610</v>
      </c>
      <c r="Q8246" t="s">
        <v>715</v>
      </c>
      <c r="R8246" s="1">
        <v>40178</v>
      </c>
      <c r="S8246" s="1">
        <v>40842</v>
      </c>
      <c r="T8246" t="s">
        <v>63</v>
      </c>
      <c r="U8246" t="s">
        <v>308</v>
      </c>
      <c r="V8246" t="s">
        <v>113</v>
      </c>
      <c r="W8246" t="s">
        <v>322</v>
      </c>
      <c r="X8246" t="s">
        <v>1899</v>
      </c>
      <c r="Y8246" t="s">
        <v>68</v>
      </c>
      <c r="Z8246">
        <v>100229.19</v>
      </c>
      <c r="AA8246" t="s">
        <v>137</v>
      </c>
      <c r="AB8246">
        <v>203279.74491339709</v>
      </c>
      <c r="AC8246" t="s">
        <v>94</v>
      </c>
      <c r="AD8246">
        <v>0.99192756387638603</v>
      </c>
      <c r="AE8246" t="s">
        <v>95</v>
      </c>
      <c r="AF8246" t="s">
        <v>717</v>
      </c>
      <c r="AG8246" t="s">
        <v>718</v>
      </c>
      <c r="AH8246" t="s">
        <v>74</v>
      </c>
      <c r="AI8246">
        <v>-1</v>
      </c>
      <c r="AJ8246">
        <v>0</v>
      </c>
      <c r="AK8246">
        <v>0</v>
      </c>
      <c r="AL8246">
        <v>100229.19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202551.59</v>
      </c>
    </row>
    <row r="8247" spans="1:47" x14ac:dyDescent="0.35">
      <c r="A8247" t="s">
        <v>120</v>
      </c>
      <c r="B8247" t="s">
        <v>121</v>
      </c>
      <c r="C8247" t="s">
        <v>120</v>
      </c>
      <c r="D8247" t="s">
        <v>122</v>
      </c>
      <c r="E8247" t="s">
        <v>746</v>
      </c>
      <c r="F8247" t="s">
        <v>747</v>
      </c>
      <c r="G8247" t="s">
        <v>52</v>
      </c>
      <c r="H8247" t="s">
        <v>53</v>
      </c>
      <c r="I8247" t="s">
        <v>43148</v>
      </c>
      <c r="J8247" t="s">
        <v>55</v>
      </c>
      <c r="K8247" t="s">
        <v>43149</v>
      </c>
      <c r="L8247" t="s">
        <v>33166</v>
      </c>
      <c r="M8247" t="s">
        <v>33167</v>
      </c>
      <c r="N8247" t="s">
        <v>33168</v>
      </c>
      <c r="O8247" t="s">
        <v>145</v>
      </c>
      <c r="P8247" t="s">
        <v>43150</v>
      </c>
      <c r="Q8247" t="s">
        <v>6167</v>
      </c>
      <c r="R8247" s="1">
        <v>38356</v>
      </c>
      <c r="S8247" s="1">
        <v>39193</v>
      </c>
      <c r="T8247" t="s">
        <v>63</v>
      </c>
      <c r="U8247" t="s">
        <v>112</v>
      </c>
      <c r="V8247" t="s">
        <v>246</v>
      </c>
      <c r="W8247" t="s">
        <v>216</v>
      </c>
      <c r="X8247" t="s">
        <v>43151</v>
      </c>
      <c r="Y8247" t="s">
        <v>68</v>
      </c>
      <c r="Z8247">
        <v>174991.72</v>
      </c>
      <c r="AA8247" t="s">
        <v>295</v>
      </c>
      <c r="AB8247">
        <v>446440.45763755502</v>
      </c>
      <c r="AC8247" t="s">
        <v>70</v>
      </c>
      <c r="AD8247">
        <v>0.813887823306917</v>
      </c>
      <c r="AE8247" t="s">
        <v>71</v>
      </c>
      <c r="AF8247" t="s">
        <v>43152</v>
      </c>
      <c r="AG8247" t="s">
        <v>599</v>
      </c>
      <c r="AH8247" t="s">
        <v>74</v>
      </c>
      <c r="AI8247">
        <v>-1</v>
      </c>
      <c r="AJ8247">
        <v>0</v>
      </c>
      <c r="AK8247">
        <v>0</v>
      </c>
      <c r="AL8247">
        <v>174991.72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447013</v>
      </c>
    </row>
    <row r="8248" spans="1:47" x14ac:dyDescent="0.35">
      <c r="A8248" t="s">
        <v>75</v>
      </c>
      <c r="B8248" t="s">
        <v>76</v>
      </c>
      <c r="C8248" t="s">
        <v>77</v>
      </c>
      <c r="D8248" t="s">
        <v>78</v>
      </c>
      <c r="E8248" t="s">
        <v>79</v>
      </c>
      <c r="F8248" t="s">
        <v>80</v>
      </c>
      <c r="G8248" t="s">
        <v>52</v>
      </c>
      <c r="H8248" t="s">
        <v>53</v>
      </c>
      <c r="I8248" t="s">
        <v>43153</v>
      </c>
      <c r="J8248" t="s">
        <v>55</v>
      </c>
      <c r="K8248" t="s">
        <v>43154</v>
      </c>
      <c r="L8248" t="s">
        <v>43155</v>
      </c>
      <c r="M8248" t="s">
        <v>43156</v>
      </c>
      <c r="N8248" t="s">
        <v>43157</v>
      </c>
      <c r="O8248" t="s">
        <v>408</v>
      </c>
      <c r="P8248" t="s">
        <v>87</v>
      </c>
      <c r="Q8248" t="s">
        <v>257</v>
      </c>
      <c r="R8248" s="1">
        <v>37232</v>
      </c>
      <c r="S8248" s="1">
        <v>37471</v>
      </c>
      <c r="T8248" t="s">
        <v>63</v>
      </c>
      <c r="U8248" t="s">
        <v>157</v>
      </c>
      <c r="V8248" t="s">
        <v>169</v>
      </c>
      <c r="W8248" t="s">
        <v>192</v>
      </c>
      <c r="X8248" t="s">
        <v>400</v>
      </c>
      <c r="Y8248" t="s">
        <v>68</v>
      </c>
      <c r="Z8248">
        <v>50000</v>
      </c>
      <c r="AA8248" t="s">
        <v>93</v>
      </c>
      <c r="AB8248">
        <v>168818.68627481052</v>
      </c>
      <c r="AC8248" t="s">
        <v>94</v>
      </c>
      <c r="AD8248">
        <v>0.93244682824053904</v>
      </c>
      <c r="AE8248" t="s">
        <v>95</v>
      </c>
      <c r="AF8248" t="s">
        <v>401</v>
      </c>
      <c r="AG8248" t="s">
        <v>1746</v>
      </c>
      <c r="AH8248" t="s">
        <v>74</v>
      </c>
      <c r="AI8248">
        <v>-1</v>
      </c>
      <c r="AJ8248">
        <v>0</v>
      </c>
      <c r="AK8248">
        <v>0</v>
      </c>
      <c r="AL8248">
        <v>5000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168683.23</v>
      </c>
    </row>
    <row r="8249" spans="1:47" x14ac:dyDescent="0.35">
      <c r="A8249" t="s">
        <v>75</v>
      </c>
      <c r="B8249" t="s">
        <v>76</v>
      </c>
      <c r="C8249" t="s">
        <v>77</v>
      </c>
      <c r="D8249" t="s">
        <v>78</v>
      </c>
      <c r="E8249" t="s">
        <v>79</v>
      </c>
      <c r="F8249" t="s">
        <v>80</v>
      </c>
      <c r="G8249" t="s">
        <v>52</v>
      </c>
      <c r="H8249" t="s">
        <v>53</v>
      </c>
      <c r="I8249" t="s">
        <v>43158</v>
      </c>
      <c r="J8249" t="s">
        <v>55</v>
      </c>
      <c r="K8249" t="s">
        <v>43159</v>
      </c>
      <c r="L8249" t="s">
        <v>30835</v>
      </c>
      <c r="M8249" t="s">
        <v>30836</v>
      </c>
      <c r="N8249" t="s">
        <v>30837</v>
      </c>
      <c r="O8249" t="s">
        <v>86</v>
      </c>
      <c r="P8249" t="s">
        <v>663</v>
      </c>
      <c r="Q8249" t="s">
        <v>483</v>
      </c>
      <c r="R8249" s="1">
        <v>38713</v>
      </c>
      <c r="S8249" s="1">
        <v>39068</v>
      </c>
      <c r="T8249" t="s">
        <v>63</v>
      </c>
      <c r="U8249" t="s">
        <v>282</v>
      </c>
      <c r="V8249" t="s">
        <v>338</v>
      </c>
      <c r="W8249" t="s">
        <v>1288</v>
      </c>
      <c r="X8249" t="s">
        <v>1338</v>
      </c>
      <c r="Y8249" t="s">
        <v>68</v>
      </c>
      <c r="Z8249">
        <v>54659.56</v>
      </c>
      <c r="AA8249" t="s">
        <v>93</v>
      </c>
      <c r="AB8249">
        <v>131940.88336777934</v>
      </c>
      <c r="AC8249" t="s">
        <v>229</v>
      </c>
      <c r="AD8249">
        <v>0.96405232622700399</v>
      </c>
      <c r="AE8249" t="s">
        <v>95</v>
      </c>
      <c r="AF8249" t="s">
        <v>43160</v>
      </c>
      <c r="AG8249" t="s">
        <v>43161</v>
      </c>
      <c r="AH8249" t="s">
        <v>74</v>
      </c>
      <c r="AI8249">
        <v>-1</v>
      </c>
      <c r="AJ8249">
        <v>0</v>
      </c>
      <c r="AK8249">
        <v>0</v>
      </c>
      <c r="AL8249">
        <v>54659.56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131455.17000000001</v>
      </c>
    </row>
    <row r="8250" spans="1:47" x14ac:dyDescent="0.35">
      <c r="A8250" t="s">
        <v>75</v>
      </c>
      <c r="B8250" t="s">
        <v>76</v>
      </c>
      <c r="C8250" t="s">
        <v>77</v>
      </c>
      <c r="D8250" t="s">
        <v>78</v>
      </c>
      <c r="E8250" t="s">
        <v>79</v>
      </c>
      <c r="F8250" t="s">
        <v>80</v>
      </c>
      <c r="G8250" t="s">
        <v>52</v>
      </c>
      <c r="H8250" t="s">
        <v>53</v>
      </c>
      <c r="I8250" t="s">
        <v>43162</v>
      </c>
      <c r="J8250" t="s">
        <v>55</v>
      </c>
      <c r="K8250" t="s">
        <v>43163</v>
      </c>
      <c r="L8250" t="s">
        <v>43164</v>
      </c>
      <c r="M8250" t="s">
        <v>43165</v>
      </c>
      <c r="N8250" t="s">
        <v>43166</v>
      </c>
      <c r="O8250" t="s">
        <v>1363</v>
      </c>
      <c r="P8250" t="s">
        <v>853</v>
      </c>
      <c r="Q8250" t="s">
        <v>1529</v>
      </c>
      <c r="R8250" s="1">
        <v>40521</v>
      </c>
      <c r="S8250" s="1">
        <v>40885</v>
      </c>
      <c r="T8250" t="s">
        <v>63</v>
      </c>
      <c r="U8250" t="s">
        <v>308</v>
      </c>
      <c r="V8250" t="s">
        <v>338</v>
      </c>
      <c r="W8250" t="s">
        <v>169</v>
      </c>
      <c r="X8250" t="s">
        <v>766</v>
      </c>
      <c r="Y8250" t="s">
        <v>68</v>
      </c>
      <c r="Z8250">
        <v>99712.8</v>
      </c>
      <c r="AA8250" t="s">
        <v>93</v>
      </c>
      <c r="AB8250">
        <v>190949.11827348542</v>
      </c>
      <c r="AC8250" t="s">
        <v>94</v>
      </c>
      <c r="AD8250">
        <v>0.98949064434086398</v>
      </c>
      <c r="AE8250" t="s">
        <v>95</v>
      </c>
      <c r="AF8250" t="s">
        <v>43167</v>
      </c>
      <c r="AG8250" t="s">
        <v>43168</v>
      </c>
      <c r="AH8250" t="s">
        <v>74</v>
      </c>
      <c r="AI8250">
        <v>-1</v>
      </c>
      <c r="AJ8250">
        <v>0</v>
      </c>
      <c r="AK8250">
        <v>0</v>
      </c>
      <c r="AL8250">
        <v>99712.8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190758</v>
      </c>
    </row>
    <row r="8251" spans="1:47" x14ac:dyDescent="0.35">
      <c r="A8251" t="s">
        <v>75</v>
      </c>
      <c r="B8251" t="s">
        <v>76</v>
      </c>
      <c r="C8251" t="s">
        <v>77</v>
      </c>
      <c r="D8251" t="s">
        <v>78</v>
      </c>
      <c r="E8251" t="s">
        <v>79</v>
      </c>
      <c r="F8251" t="s">
        <v>80</v>
      </c>
      <c r="G8251" t="s">
        <v>52</v>
      </c>
      <c r="H8251" t="s">
        <v>53</v>
      </c>
      <c r="I8251" t="s">
        <v>43169</v>
      </c>
      <c r="J8251" t="s">
        <v>55</v>
      </c>
      <c r="K8251" t="s">
        <v>43170</v>
      </c>
      <c r="L8251" t="s">
        <v>43171</v>
      </c>
      <c r="M8251" t="s">
        <v>43172</v>
      </c>
      <c r="N8251" t="s">
        <v>43173</v>
      </c>
      <c r="O8251" t="s">
        <v>266</v>
      </c>
      <c r="P8251" t="s">
        <v>764</v>
      </c>
      <c r="Q8251" t="s">
        <v>1355</v>
      </c>
      <c r="R8251" s="1">
        <v>40540</v>
      </c>
      <c r="S8251" s="1">
        <v>40994</v>
      </c>
      <c r="T8251" t="s">
        <v>63</v>
      </c>
      <c r="U8251" t="s">
        <v>607</v>
      </c>
      <c r="V8251" t="s">
        <v>192</v>
      </c>
      <c r="W8251" t="s">
        <v>322</v>
      </c>
      <c r="X8251" t="s">
        <v>15101</v>
      </c>
      <c r="Y8251" t="s">
        <v>68</v>
      </c>
      <c r="Z8251">
        <v>196020</v>
      </c>
      <c r="AA8251" t="s">
        <v>295</v>
      </c>
      <c r="AB8251">
        <v>375376.54307138716</v>
      </c>
      <c r="AC8251" t="s">
        <v>70</v>
      </c>
      <c r="AD8251">
        <v>0.98773259886098497</v>
      </c>
      <c r="AE8251" t="s">
        <v>95</v>
      </c>
      <c r="AF8251" t="s">
        <v>767</v>
      </c>
      <c r="AG8251" t="s">
        <v>768</v>
      </c>
      <c r="AH8251" t="s">
        <v>74</v>
      </c>
      <c r="AI8251">
        <v>-1</v>
      </c>
      <c r="AJ8251">
        <v>0</v>
      </c>
      <c r="AK8251">
        <v>0</v>
      </c>
      <c r="AL8251">
        <v>19602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375000.84</v>
      </c>
    </row>
    <row r="8252" spans="1:47" x14ac:dyDescent="0.35">
      <c r="A8252" t="s">
        <v>75</v>
      </c>
      <c r="B8252" t="s">
        <v>76</v>
      </c>
      <c r="C8252" t="s">
        <v>77</v>
      </c>
      <c r="D8252" t="s">
        <v>78</v>
      </c>
      <c r="E8252" t="s">
        <v>678</v>
      </c>
      <c r="F8252" t="s">
        <v>679</v>
      </c>
      <c r="G8252" t="s">
        <v>52</v>
      </c>
      <c r="H8252" t="s">
        <v>53</v>
      </c>
      <c r="I8252" t="s">
        <v>43174</v>
      </c>
      <c r="J8252" t="s">
        <v>55</v>
      </c>
      <c r="K8252" t="s">
        <v>43175</v>
      </c>
      <c r="L8252" t="s">
        <v>26596</v>
      </c>
      <c r="M8252" t="s">
        <v>26597</v>
      </c>
      <c r="N8252" t="s">
        <v>17497</v>
      </c>
      <c r="O8252" t="s">
        <v>166</v>
      </c>
      <c r="P8252" t="s">
        <v>685</v>
      </c>
      <c r="Q8252" t="s">
        <v>3441</v>
      </c>
      <c r="R8252" s="1">
        <v>38881</v>
      </c>
      <c r="S8252" s="1">
        <v>39420</v>
      </c>
      <c r="T8252" t="s">
        <v>63</v>
      </c>
      <c r="U8252" t="s">
        <v>112</v>
      </c>
      <c r="V8252" t="s">
        <v>338</v>
      </c>
      <c r="W8252" t="s">
        <v>246</v>
      </c>
      <c r="X8252" t="s">
        <v>147</v>
      </c>
      <c r="Y8252" t="s">
        <v>68</v>
      </c>
      <c r="Z8252">
        <v>84978</v>
      </c>
      <c r="AA8252" t="s">
        <v>93</v>
      </c>
      <c r="AB8252">
        <v>202019.06082180043</v>
      </c>
      <c r="AC8252" t="s">
        <v>94</v>
      </c>
      <c r="AD8252">
        <v>0.96603666252768705</v>
      </c>
      <c r="AE8252" t="s">
        <v>95</v>
      </c>
      <c r="AF8252" t="s">
        <v>43176</v>
      </c>
      <c r="AG8252" t="s">
        <v>39710</v>
      </c>
      <c r="AH8252" t="s">
        <v>74</v>
      </c>
      <c r="AI8252">
        <v>-1</v>
      </c>
      <c r="AJ8252">
        <v>0</v>
      </c>
      <c r="AK8252">
        <v>0</v>
      </c>
      <c r="AL8252">
        <v>84978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200132.23</v>
      </c>
    </row>
    <row r="8253" spans="1:47" x14ac:dyDescent="0.35">
      <c r="A8253" t="s">
        <v>75</v>
      </c>
      <c r="B8253" t="s">
        <v>76</v>
      </c>
      <c r="C8253" t="s">
        <v>77</v>
      </c>
      <c r="D8253" t="s">
        <v>78</v>
      </c>
      <c r="E8253" t="s">
        <v>79</v>
      </c>
      <c r="F8253" t="s">
        <v>80</v>
      </c>
      <c r="G8253" t="s">
        <v>52</v>
      </c>
      <c r="H8253" t="s">
        <v>53</v>
      </c>
      <c r="I8253" t="s">
        <v>43177</v>
      </c>
      <c r="J8253" t="s">
        <v>55</v>
      </c>
      <c r="K8253" t="s">
        <v>43178</v>
      </c>
      <c r="L8253" t="s">
        <v>29994</v>
      </c>
      <c r="M8253" t="s">
        <v>29995</v>
      </c>
      <c r="N8253" t="s">
        <v>29996</v>
      </c>
      <c r="O8253" t="s">
        <v>201</v>
      </c>
      <c r="P8253" t="s">
        <v>1408</v>
      </c>
      <c r="Q8253" t="s">
        <v>2693</v>
      </c>
      <c r="R8253" s="1">
        <v>39063</v>
      </c>
      <c r="S8253" s="1">
        <v>39461</v>
      </c>
      <c r="T8253" t="s">
        <v>63</v>
      </c>
      <c r="U8253" t="s">
        <v>227</v>
      </c>
      <c r="V8253" t="s">
        <v>90</v>
      </c>
      <c r="W8253" t="s">
        <v>135</v>
      </c>
      <c r="X8253" t="s">
        <v>228</v>
      </c>
      <c r="Y8253" t="s">
        <v>68</v>
      </c>
      <c r="Z8253">
        <v>44599.95</v>
      </c>
      <c r="AA8253" t="s">
        <v>93</v>
      </c>
      <c r="AB8253">
        <v>104378.97309913379</v>
      </c>
      <c r="AC8253" t="s">
        <v>229</v>
      </c>
      <c r="AD8253">
        <v>0.98218717964312496</v>
      </c>
      <c r="AE8253" t="s">
        <v>95</v>
      </c>
      <c r="AF8253" t="s">
        <v>43179</v>
      </c>
      <c r="AG8253" t="s">
        <v>43180</v>
      </c>
      <c r="AH8253" t="s">
        <v>74</v>
      </c>
      <c r="AI8253">
        <v>-1</v>
      </c>
      <c r="AJ8253">
        <v>0</v>
      </c>
      <c r="AK8253">
        <v>0</v>
      </c>
      <c r="AL8253">
        <v>44599.95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104119.08</v>
      </c>
    </row>
    <row r="8254" spans="1:47" x14ac:dyDescent="0.35">
      <c r="A8254" t="s">
        <v>75</v>
      </c>
      <c r="B8254" t="s">
        <v>76</v>
      </c>
      <c r="C8254" t="s">
        <v>77</v>
      </c>
      <c r="D8254" t="s">
        <v>78</v>
      </c>
      <c r="E8254" t="s">
        <v>79</v>
      </c>
      <c r="F8254" t="s">
        <v>80</v>
      </c>
      <c r="G8254" t="s">
        <v>52</v>
      </c>
      <c r="H8254" t="s">
        <v>53</v>
      </c>
      <c r="I8254" t="s">
        <v>43181</v>
      </c>
      <c r="J8254" t="s">
        <v>55</v>
      </c>
      <c r="K8254" t="s">
        <v>43182</v>
      </c>
      <c r="L8254" t="s">
        <v>33538</v>
      </c>
      <c r="M8254" t="s">
        <v>33539</v>
      </c>
      <c r="N8254" t="s">
        <v>33540</v>
      </c>
      <c r="O8254" t="s">
        <v>242</v>
      </c>
      <c r="P8254" t="s">
        <v>213</v>
      </c>
      <c r="Q8254" t="s">
        <v>369</v>
      </c>
      <c r="R8254" s="1">
        <v>37232</v>
      </c>
      <c r="S8254" s="1">
        <v>37471</v>
      </c>
      <c r="T8254" t="s">
        <v>63</v>
      </c>
      <c r="U8254" t="s">
        <v>157</v>
      </c>
      <c r="V8254" t="s">
        <v>169</v>
      </c>
      <c r="W8254" t="s">
        <v>192</v>
      </c>
      <c r="X8254" t="s">
        <v>400</v>
      </c>
      <c r="Y8254" t="s">
        <v>68</v>
      </c>
      <c r="Z8254">
        <v>50000</v>
      </c>
      <c r="AA8254" t="s">
        <v>93</v>
      </c>
      <c r="AB8254">
        <v>168818.68627481052</v>
      </c>
      <c r="AC8254" t="s">
        <v>94</v>
      </c>
      <c r="AD8254">
        <v>0.36077622709571699</v>
      </c>
      <c r="AE8254" t="s">
        <v>284</v>
      </c>
      <c r="AF8254" t="s">
        <v>401</v>
      </c>
      <c r="AG8254" t="s">
        <v>10296</v>
      </c>
      <c r="AH8254" t="s">
        <v>74</v>
      </c>
      <c r="AI8254">
        <v>-1</v>
      </c>
      <c r="AJ8254">
        <v>0</v>
      </c>
      <c r="AK8254">
        <v>0</v>
      </c>
      <c r="AL8254">
        <v>5000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168683.23</v>
      </c>
    </row>
    <row r="8255" spans="1:47" x14ac:dyDescent="0.35">
      <c r="A8255" t="s">
        <v>75</v>
      </c>
      <c r="B8255" t="s">
        <v>76</v>
      </c>
      <c r="C8255" t="s">
        <v>77</v>
      </c>
      <c r="D8255" t="s">
        <v>78</v>
      </c>
      <c r="E8255" t="s">
        <v>79</v>
      </c>
      <c r="F8255" t="s">
        <v>80</v>
      </c>
      <c r="G8255" t="s">
        <v>52</v>
      </c>
      <c r="H8255" t="s">
        <v>53</v>
      </c>
      <c r="I8255" t="s">
        <v>43183</v>
      </c>
      <c r="J8255" t="s">
        <v>55</v>
      </c>
      <c r="K8255" t="s">
        <v>43184</v>
      </c>
      <c r="L8255" t="s">
        <v>31233</v>
      </c>
      <c r="M8255" t="s">
        <v>31234</v>
      </c>
      <c r="N8255" t="s">
        <v>31235</v>
      </c>
      <c r="O8255" t="s">
        <v>290</v>
      </c>
      <c r="P8255" t="s">
        <v>379</v>
      </c>
      <c r="Q8255" t="s">
        <v>380</v>
      </c>
      <c r="R8255" s="1">
        <v>39630</v>
      </c>
      <c r="S8255" s="1">
        <v>41274</v>
      </c>
      <c r="T8255" t="s">
        <v>63</v>
      </c>
      <c r="U8255" t="s">
        <v>607</v>
      </c>
      <c r="V8255" t="s">
        <v>338</v>
      </c>
      <c r="W8255" t="s">
        <v>149</v>
      </c>
      <c r="X8255" t="s">
        <v>3130</v>
      </c>
      <c r="Y8255" t="s">
        <v>68</v>
      </c>
      <c r="Z8255">
        <v>271695.59999999998</v>
      </c>
      <c r="AA8255" t="s">
        <v>69</v>
      </c>
      <c r="AB8255">
        <v>584229.96306443843</v>
      </c>
      <c r="AC8255" t="s">
        <v>70</v>
      </c>
      <c r="AD8255">
        <v>0.99234978869405499</v>
      </c>
      <c r="AE8255" t="s">
        <v>95</v>
      </c>
      <c r="AF8255" t="s">
        <v>11861</v>
      </c>
      <c r="AG8255" t="s">
        <v>43185</v>
      </c>
      <c r="AH8255" t="s">
        <v>74</v>
      </c>
      <c r="AI8255">
        <v>-1</v>
      </c>
      <c r="AJ8255">
        <v>0</v>
      </c>
      <c r="AK8255">
        <v>0</v>
      </c>
      <c r="AL8255">
        <v>271695.59999999998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583065.25</v>
      </c>
    </row>
    <row r="8256" spans="1:47" x14ac:dyDescent="0.35">
      <c r="A8256" t="s">
        <v>98</v>
      </c>
      <c r="B8256" t="s">
        <v>99</v>
      </c>
      <c r="C8256" t="s">
        <v>271</v>
      </c>
      <c r="D8256" t="s">
        <v>272</v>
      </c>
      <c r="E8256" t="s">
        <v>273</v>
      </c>
      <c r="F8256" t="s">
        <v>274</v>
      </c>
      <c r="G8256" t="s">
        <v>52</v>
      </c>
      <c r="H8256" t="s">
        <v>53</v>
      </c>
      <c r="I8256" t="s">
        <v>43186</v>
      </c>
      <c r="J8256" t="s">
        <v>55</v>
      </c>
      <c r="K8256" t="s">
        <v>43187</v>
      </c>
      <c r="L8256" t="s">
        <v>30201</v>
      </c>
      <c r="M8256" t="s">
        <v>30202</v>
      </c>
      <c r="N8256" t="s">
        <v>279</v>
      </c>
      <c r="O8256" t="s">
        <v>189</v>
      </c>
      <c r="P8256" t="s">
        <v>43188</v>
      </c>
      <c r="Q8256" t="s">
        <v>1489</v>
      </c>
      <c r="R8256" s="1">
        <v>37236</v>
      </c>
      <c r="S8256" s="1">
        <v>38441</v>
      </c>
      <c r="T8256" t="s">
        <v>63</v>
      </c>
      <c r="U8256" t="s">
        <v>204</v>
      </c>
      <c r="V8256" t="s">
        <v>192</v>
      </c>
      <c r="W8256" t="s">
        <v>66</v>
      </c>
      <c r="X8256" t="s">
        <v>1489</v>
      </c>
      <c r="Y8256" t="s">
        <v>68</v>
      </c>
      <c r="Z8256">
        <v>231865.31</v>
      </c>
      <c r="AA8256" t="s">
        <v>69</v>
      </c>
      <c r="AB8256">
        <v>782863.94053803373</v>
      </c>
      <c r="AC8256" t="s">
        <v>117</v>
      </c>
      <c r="AD8256">
        <v>0.40661351367593102</v>
      </c>
      <c r="AE8256" t="s">
        <v>311</v>
      </c>
      <c r="AF8256" t="s">
        <v>920</v>
      </c>
      <c r="AG8256" t="s">
        <v>119</v>
      </c>
      <c r="AH8256" t="s">
        <v>74</v>
      </c>
      <c r="AI8256">
        <v>-1</v>
      </c>
      <c r="AJ8256">
        <v>0</v>
      </c>
      <c r="AK8256">
        <v>0</v>
      </c>
      <c r="AL8256">
        <v>231865.31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782235.81</v>
      </c>
    </row>
    <row r="8257" spans="1:47" x14ac:dyDescent="0.35">
      <c r="A8257" t="s">
        <v>47</v>
      </c>
      <c r="B8257" t="s">
        <v>48</v>
      </c>
      <c r="C8257" t="s">
        <v>47</v>
      </c>
      <c r="D8257" t="s">
        <v>49</v>
      </c>
      <c r="E8257" t="s">
        <v>182</v>
      </c>
      <c r="F8257" t="s">
        <v>183</v>
      </c>
      <c r="G8257" t="s">
        <v>52</v>
      </c>
      <c r="H8257" t="s">
        <v>53</v>
      </c>
      <c r="I8257" t="s">
        <v>43189</v>
      </c>
      <c r="J8257" t="s">
        <v>55</v>
      </c>
      <c r="K8257" t="s">
        <v>43190</v>
      </c>
      <c r="L8257" t="s">
        <v>27616</v>
      </c>
      <c r="M8257" t="s">
        <v>27617</v>
      </c>
      <c r="N8257" t="s">
        <v>27618</v>
      </c>
      <c r="O8257" t="s">
        <v>242</v>
      </c>
      <c r="P8257" t="s">
        <v>43191</v>
      </c>
      <c r="Q8257" t="s">
        <v>43192</v>
      </c>
      <c r="R8257" s="1">
        <v>38869</v>
      </c>
      <c r="S8257" s="1">
        <v>39191</v>
      </c>
      <c r="T8257" t="s">
        <v>63</v>
      </c>
      <c r="U8257" t="s">
        <v>112</v>
      </c>
      <c r="V8257" t="s">
        <v>246</v>
      </c>
      <c r="W8257" t="s">
        <v>555</v>
      </c>
      <c r="X8257" t="s">
        <v>14070</v>
      </c>
      <c r="Y8257" t="s">
        <v>68</v>
      </c>
      <c r="Z8257">
        <v>86435.4</v>
      </c>
      <c r="AA8257" t="s">
        <v>93</v>
      </c>
      <c r="AB8257">
        <v>205483.75261546107</v>
      </c>
      <c r="AC8257" t="s">
        <v>94</v>
      </c>
      <c r="AD8257">
        <v>0.542765013282418</v>
      </c>
      <c r="AE8257" t="s">
        <v>484</v>
      </c>
      <c r="AF8257" t="s">
        <v>43193</v>
      </c>
      <c r="AG8257" t="s">
        <v>43194</v>
      </c>
      <c r="AH8257" t="s">
        <v>74</v>
      </c>
      <c r="AI8257">
        <v>-1</v>
      </c>
      <c r="AJ8257">
        <v>0</v>
      </c>
      <c r="AK8257">
        <v>0</v>
      </c>
      <c r="AL8257">
        <v>86435.4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203564.56</v>
      </c>
    </row>
    <row r="8258" spans="1:47" x14ac:dyDescent="0.35">
      <c r="A8258" t="s">
        <v>1988</v>
      </c>
      <c r="B8258" t="s">
        <v>1989</v>
      </c>
      <c r="C8258" t="s">
        <v>1990</v>
      </c>
      <c r="D8258" t="s">
        <v>1991</v>
      </c>
      <c r="E8258" t="s">
        <v>1992</v>
      </c>
      <c r="F8258" t="s">
        <v>1993</v>
      </c>
      <c r="G8258" t="s">
        <v>52</v>
      </c>
      <c r="H8258" t="s">
        <v>53</v>
      </c>
      <c r="I8258" t="s">
        <v>43195</v>
      </c>
      <c r="J8258" t="s">
        <v>55</v>
      </c>
      <c r="K8258" t="s">
        <v>43196</v>
      </c>
      <c r="L8258" t="s">
        <v>43197</v>
      </c>
      <c r="M8258" t="s">
        <v>8968</v>
      </c>
      <c r="N8258" t="s">
        <v>8969</v>
      </c>
      <c r="O8258" t="s">
        <v>458</v>
      </c>
      <c r="P8258" t="s">
        <v>7302</v>
      </c>
      <c r="Q8258" t="s">
        <v>147</v>
      </c>
      <c r="R8258" s="1">
        <v>38888</v>
      </c>
      <c r="S8258" s="1">
        <v>40222</v>
      </c>
      <c r="T8258" t="s">
        <v>63</v>
      </c>
      <c r="U8258" t="s">
        <v>245</v>
      </c>
      <c r="V8258" t="s">
        <v>215</v>
      </c>
      <c r="W8258" t="s">
        <v>1723</v>
      </c>
      <c r="X8258" t="s">
        <v>17266</v>
      </c>
      <c r="Y8258" t="s">
        <v>68</v>
      </c>
      <c r="Z8258">
        <v>260465.18</v>
      </c>
      <c r="AA8258" t="s">
        <v>69</v>
      </c>
      <c r="AB8258">
        <v>619206.51274896087</v>
      </c>
      <c r="AC8258" t="s">
        <v>70</v>
      </c>
      <c r="AD8258">
        <v>0.98609848944280498</v>
      </c>
      <c r="AE8258" t="s">
        <v>95</v>
      </c>
      <c r="AF8258" t="s">
        <v>2707</v>
      </c>
      <c r="AG8258" t="s">
        <v>11711</v>
      </c>
      <c r="AH8258" t="s">
        <v>74</v>
      </c>
      <c r="AI8258">
        <v>-1</v>
      </c>
      <c r="AJ8258">
        <v>0</v>
      </c>
      <c r="AK8258">
        <v>0</v>
      </c>
      <c r="AL8258">
        <v>7500</v>
      </c>
      <c r="AM8258">
        <v>252965.18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613423.18999999994</v>
      </c>
    </row>
    <row r="8259" spans="1:47" x14ac:dyDescent="0.35">
      <c r="A8259" t="s">
        <v>75</v>
      </c>
      <c r="B8259" t="s">
        <v>76</v>
      </c>
      <c r="C8259" t="s">
        <v>77</v>
      </c>
      <c r="D8259" t="s">
        <v>78</v>
      </c>
      <c r="E8259" t="s">
        <v>678</v>
      </c>
      <c r="F8259" t="s">
        <v>679</v>
      </c>
      <c r="G8259" t="s">
        <v>52</v>
      </c>
      <c r="H8259" t="s">
        <v>53</v>
      </c>
      <c r="I8259" t="s">
        <v>43198</v>
      </c>
      <c r="J8259" t="s">
        <v>55</v>
      </c>
      <c r="K8259" t="s">
        <v>43199</v>
      </c>
      <c r="L8259" t="s">
        <v>43200</v>
      </c>
      <c r="M8259" t="s">
        <v>43201</v>
      </c>
      <c r="N8259" t="s">
        <v>43202</v>
      </c>
      <c r="O8259" t="s">
        <v>242</v>
      </c>
      <c r="P8259" t="s">
        <v>19083</v>
      </c>
      <c r="Q8259" t="s">
        <v>4761</v>
      </c>
      <c r="R8259" s="1">
        <v>38982</v>
      </c>
      <c r="S8259" s="1">
        <v>39564</v>
      </c>
      <c r="T8259" t="s">
        <v>63</v>
      </c>
      <c r="U8259" t="s">
        <v>227</v>
      </c>
      <c r="V8259" t="s">
        <v>246</v>
      </c>
      <c r="W8259" t="s">
        <v>322</v>
      </c>
      <c r="X8259" t="s">
        <v>11059</v>
      </c>
      <c r="Y8259" t="s">
        <v>68</v>
      </c>
      <c r="Z8259">
        <v>375000</v>
      </c>
      <c r="AA8259" t="s">
        <v>116</v>
      </c>
      <c r="AB8259">
        <v>887492.27606405667</v>
      </c>
      <c r="AC8259" t="s">
        <v>117</v>
      </c>
      <c r="AD8259">
        <v>0.56855660639297401</v>
      </c>
      <c r="AE8259" t="s">
        <v>484</v>
      </c>
      <c r="AF8259" t="s">
        <v>10594</v>
      </c>
      <c r="AG8259" t="s">
        <v>43203</v>
      </c>
      <c r="AH8259" t="s">
        <v>74</v>
      </c>
      <c r="AI8259">
        <v>-1</v>
      </c>
      <c r="AJ8259">
        <v>0</v>
      </c>
      <c r="AK8259">
        <v>0</v>
      </c>
      <c r="AL8259">
        <v>37500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882903.56</v>
      </c>
    </row>
    <row r="8260" spans="1:47" x14ac:dyDescent="0.35">
      <c r="A8260" t="s">
        <v>75</v>
      </c>
      <c r="B8260" t="s">
        <v>76</v>
      </c>
      <c r="C8260" t="s">
        <v>77</v>
      </c>
      <c r="D8260" t="s">
        <v>78</v>
      </c>
      <c r="E8260" t="s">
        <v>79</v>
      </c>
      <c r="F8260" t="s">
        <v>80</v>
      </c>
      <c r="G8260" t="s">
        <v>52</v>
      </c>
      <c r="H8260" t="s">
        <v>53</v>
      </c>
      <c r="I8260" t="s">
        <v>43204</v>
      </c>
      <c r="J8260" t="s">
        <v>55</v>
      </c>
      <c r="K8260" t="s">
        <v>43205</v>
      </c>
      <c r="L8260" t="s">
        <v>20350</v>
      </c>
      <c r="M8260" t="s">
        <v>20351</v>
      </c>
      <c r="N8260" t="s">
        <v>20352</v>
      </c>
      <c r="O8260" t="s">
        <v>290</v>
      </c>
      <c r="P8260" t="s">
        <v>663</v>
      </c>
      <c r="Q8260" t="s">
        <v>9788</v>
      </c>
      <c r="R8260" s="1">
        <v>38639</v>
      </c>
      <c r="S8260" s="1">
        <v>38878</v>
      </c>
      <c r="T8260" t="s">
        <v>63</v>
      </c>
      <c r="U8260" t="s">
        <v>282</v>
      </c>
      <c r="V8260" t="s">
        <v>134</v>
      </c>
      <c r="W8260" t="s">
        <v>113</v>
      </c>
      <c r="X8260" t="s">
        <v>2472</v>
      </c>
      <c r="Y8260" t="s">
        <v>68</v>
      </c>
      <c r="Z8260">
        <v>177087.24</v>
      </c>
      <c r="AA8260" t="s">
        <v>295</v>
      </c>
      <c r="AB8260">
        <v>431363.34473238327</v>
      </c>
      <c r="AC8260" t="s">
        <v>70</v>
      </c>
      <c r="AD8260">
        <v>0.98489878377300499</v>
      </c>
      <c r="AE8260" t="s">
        <v>95</v>
      </c>
      <c r="AF8260" t="s">
        <v>43206</v>
      </c>
      <c r="AG8260" t="s">
        <v>43207</v>
      </c>
      <c r="AH8260" t="s">
        <v>74</v>
      </c>
      <c r="AI8260">
        <v>-1</v>
      </c>
      <c r="AJ8260">
        <v>0</v>
      </c>
      <c r="AK8260">
        <v>0</v>
      </c>
      <c r="AL8260">
        <v>177087.24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431445.5</v>
      </c>
    </row>
    <row r="8261" spans="1:47" x14ac:dyDescent="0.35">
      <c r="A8261" t="s">
        <v>5961</v>
      </c>
      <c r="B8261" t="s">
        <v>5962</v>
      </c>
      <c r="C8261" t="s">
        <v>5961</v>
      </c>
      <c r="D8261" t="s">
        <v>5963</v>
      </c>
      <c r="E8261" t="s">
        <v>5964</v>
      </c>
      <c r="F8261" t="s">
        <v>5965</v>
      </c>
      <c r="G8261" t="s">
        <v>52</v>
      </c>
      <c r="H8261" t="s">
        <v>53</v>
      </c>
      <c r="I8261" t="s">
        <v>43208</v>
      </c>
      <c r="J8261" t="s">
        <v>55</v>
      </c>
      <c r="K8261" t="s">
        <v>43209</v>
      </c>
      <c r="L8261" t="s">
        <v>43210</v>
      </c>
      <c r="M8261" t="s">
        <v>43211</v>
      </c>
      <c r="N8261" t="s">
        <v>437</v>
      </c>
      <c r="O8261" t="s">
        <v>347</v>
      </c>
      <c r="P8261" t="s">
        <v>43212</v>
      </c>
      <c r="Q8261" t="s">
        <v>1247</v>
      </c>
      <c r="R8261" s="1">
        <v>38706</v>
      </c>
      <c r="S8261" s="1">
        <v>38868</v>
      </c>
      <c r="T8261" t="s">
        <v>63</v>
      </c>
      <c r="U8261" t="s">
        <v>282</v>
      </c>
      <c r="V8261" t="s">
        <v>114</v>
      </c>
      <c r="W8261" t="s">
        <v>149</v>
      </c>
      <c r="X8261" t="s">
        <v>1247</v>
      </c>
      <c r="Y8261" t="s">
        <v>68</v>
      </c>
      <c r="Z8261">
        <v>75800</v>
      </c>
      <c r="AA8261" t="s">
        <v>93</v>
      </c>
      <c r="AB8261">
        <v>182971.08427652315</v>
      </c>
      <c r="AC8261" t="s">
        <v>94</v>
      </c>
      <c r="AD8261">
        <v>0.91485174710080697</v>
      </c>
      <c r="AE8261" t="s">
        <v>95</v>
      </c>
      <c r="AF8261" t="s">
        <v>43213</v>
      </c>
      <c r="AG8261" t="s">
        <v>43214</v>
      </c>
      <c r="AH8261" t="s">
        <v>74</v>
      </c>
      <c r="AI8261">
        <v>-1</v>
      </c>
      <c r="AJ8261">
        <v>0</v>
      </c>
      <c r="AK8261">
        <v>0</v>
      </c>
      <c r="AL8261">
        <v>7580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182297.52</v>
      </c>
    </row>
    <row r="8262" spans="1:47" x14ac:dyDescent="0.35">
      <c r="A8262" t="s">
        <v>75</v>
      </c>
      <c r="B8262" t="s">
        <v>76</v>
      </c>
      <c r="C8262" t="s">
        <v>77</v>
      </c>
      <c r="D8262" t="s">
        <v>78</v>
      </c>
      <c r="E8262" t="s">
        <v>79</v>
      </c>
      <c r="F8262" t="s">
        <v>80</v>
      </c>
      <c r="G8262" t="s">
        <v>52</v>
      </c>
      <c r="H8262" t="s">
        <v>53</v>
      </c>
      <c r="I8262" t="s">
        <v>43215</v>
      </c>
      <c r="J8262" t="s">
        <v>55</v>
      </c>
      <c r="K8262" t="s">
        <v>43216</v>
      </c>
      <c r="L8262" t="s">
        <v>43217</v>
      </c>
      <c r="M8262" t="s">
        <v>43218</v>
      </c>
      <c r="N8262" t="s">
        <v>43219</v>
      </c>
      <c r="O8262" t="s">
        <v>166</v>
      </c>
      <c r="P8262" t="s">
        <v>43220</v>
      </c>
      <c r="Q8262" t="s">
        <v>798</v>
      </c>
      <c r="R8262" s="1">
        <v>40178</v>
      </c>
      <c r="S8262" s="1">
        <v>41026</v>
      </c>
      <c r="T8262" t="s">
        <v>63</v>
      </c>
      <c r="U8262" t="s">
        <v>607</v>
      </c>
      <c r="V8262" t="s">
        <v>246</v>
      </c>
      <c r="W8262" t="s">
        <v>309</v>
      </c>
      <c r="X8262" t="s">
        <v>766</v>
      </c>
      <c r="Y8262" t="s">
        <v>68</v>
      </c>
      <c r="Z8262">
        <v>185328</v>
      </c>
      <c r="AA8262" t="s">
        <v>295</v>
      </c>
      <c r="AB8262">
        <v>375872.82273068419</v>
      </c>
      <c r="AC8262" t="s">
        <v>70</v>
      </c>
      <c r="AD8262">
        <v>0.50122390310840903</v>
      </c>
      <c r="AE8262" t="s">
        <v>484</v>
      </c>
      <c r="AF8262" t="s">
        <v>800</v>
      </c>
      <c r="AG8262" t="s">
        <v>801</v>
      </c>
      <c r="AH8262" t="s">
        <v>74</v>
      </c>
      <c r="AI8262">
        <v>-1</v>
      </c>
      <c r="AJ8262">
        <v>0</v>
      </c>
      <c r="AK8262">
        <v>0</v>
      </c>
      <c r="AL8262">
        <v>185328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374526.44</v>
      </c>
    </row>
    <row r="8263" spans="1:47" x14ac:dyDescent="0.35">
      <c r="A8263" t="s">
        <v>75</v>
      </c>
      <c r="B8263" t="s">
        <v>76</v>
      </c>
      <c r="C8263" t="s">
        <v>77</v>
      </c>
      <c r="D8263" t="s">
        <v>78</v>
      </c>
      <c r="E8263" t="s">
        <v>79</v>
      </c>
      <c r="F8263" t="s">
        <v>80</v>
      </c>
      <c r="G8263" t="s">
        <v>52</v>
      </c>
      <c r="H8263" t="s">
        <v>53</v>
      </c>
      <c r="I8263" t="s">
        <v>43221</v>
      </c>
      <c r="J8263" t="s">
        <v>55</v>
      </c>
      <c r="K8263" t="s">
        <v>43222</v>
      </c>
      <c r="L8263" t="s">
        <v>43223</v>
      </c>
      <c r="M8263" t="s">
        <v>43224</v>
      </c>
      <c r="N8263" t="s">
        <v>43225</v>
      </c>
      <c r="O8263" t="s">
        <v>266</v>
      </c>
      <c r="P8263" t="s">
        <v>87</v>
      </c>
      <c r="Q8263" t="s">
        <v>257</v>
      </c>
      <c r="R8263" s="1">
        <v>37237</v>
      </c>
      <c r="S8263" s="1">
        <v>37476</v>
      </c>
      <c r="T8263" t="s">
        <v>63</v>
      </c>
      <c r="U8263" t="s">
        <v>157</v>
      </c>
      <c r="V8263" t="s">
        <v>169</v>
      </c>
      <c r="W8263" t="s">
        <v>169</v>
      </c>
      <c r="X8263" t="s">
        <v>400</v>
      </c>
      <c r="Y8263" t="s">
        <v>68</v>
      </c>
      <c r="Z8263">
        <v>49500</v>
      </c>
      <c r="AA8263" t="s">
        <v>93</v>
      </c>
      <c r="AB8263">
        <v>167130.4994120624</v>
      </c>
      <c r="AC8263" t="s">
        <v>94</v>
      </c>
      <c r="AD8263">
        <v>0.98436970480181996</v>
      </c>
      <c r="AE8263" t="s">
        <v>95</v>
      </c>
      <c r="AF8263" t="s">
        <v>96</v>
      </c>
      <c r="AG8263" t="s">
        <v>2149</v>
      </c>
      <c r="AH8263" t="s">
        <v>74</v>
      </c>
      <c r="AI8263">
        <v>-1</v>
      </c>
      <c r="AJ8263">
        <v>0</v>
      </c>
      <c r="AK8263">
        <v>0</v>
      </c>
      <c r="AL8263">
        <v>4950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166996.41</v>
      </c>
    </row>
    <row r="8264" spans="1:47" x14ac:dyDescent="0.35">
      <c r="A8264" t="s">
        <v>75</v>
      </c>
      <c r="B8264" t="s">
        <v>76</v>
      </c>
      <c r="C8264" t="s">
        <v>77</v>
      </c>
      <c r="D8264" t="s">
        <v>78</v>
      </c>
      <c r="E8264" t="s">
        <v>79</v>
      </c>
      <c r="F8264" t="s">
        <v>80</v>
      </c>
      <c r="G8264" t="s">
        <v>52</v>
      </c>
      <c r="H8264" t="s">
        <v>53</v>
      </c>
      <c r="I8264" t="s">
        <v>43226</v>
      </c>
      <c r="J8264" t="s">
        <v>55</v>
      </c>
      <c r="K8264" t="s">
        <v>43227</v>
      </c>
      <c r="L8264" t="s">
        <v>43228</v>
      </c>
      <c r="M8264" t="s">
        <v>43229</v>
      </c>
      <c r="N8264" t="s">
        <v>43230</v>
      </c>
      <c r="O8264" t="s">
        <v>166</v>
      </c>
      <c r="P8264" t="s">
        <v>213</v>
      </c>
      <c r="Q8264" t="s">
        <v>257</v>
      </c>
      <c r="R8264" s="1">
        <v>37232</v>
      </c>
      <c r="S8264" s="1">
        <v>37471</v>
      </c>
      <c r="T8264" t="s">
        <v>63</v>
      </c>
      <c r="U8264" t="s">
        <v>157</v>
      </c>
      <c r="V8264" t="s">
        <v>169</v>
      </c>
      <c r="W8264" t="s">
        <v>192</v>
      </c>
      <c r="X8264" t="s">
        <v>370</v>
      </c>
      <c r="Y8264" t="s">
        <v>68</v>
      </c>
      <c r="Z8264">
        <v>50000</v>
      </c>
      <c r="AA8264" t="s">
        <v>93</v>
      </c>
      <c r="AB8264">
        <v>168818.68627481052</v>
      </c>
      <c r="AC8264" t="s">
        <v>94</v>
      </c>
      <c r="AD8264">
        <v>0.93244682824053904</v>
      </c>
      <c r="AE8264" t="s">
        <v>95</v>
      </c>
      <c r="AF8264" t="s">
        <v>401</v>
      </c>
      <c r="AG8264" t="s">
        <v>568</v>
      </c>
      <c r="AH8264" t="s">
        <v>74</v>
      </c>
      <c r="AI8264">
        <v>-1</v>
      </c>
      <c r="AJ8264">
        <v>0</v>
      </c>
      <c r="AK8264">
        <v>0</v>
      </c>
      <c r="AL8264">
        <v>5000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168683.23</v>
      </c>
    </row>
    <row r="8265" spans="1:47" x14ac:dyDescent="0.35">
      <c r="A8265" t="s">
        <v>75</v>
      </c>
      <c r="B8265" t="s">
        <v>76</v>
      </c>
      <c r="C8265" t="s">
        <v>77</v>
      </c>
      <c r="D8265" t="s">
        <v>78</v>
      </c>
      <c r="E8265" t="s">
        <v>79</v>
      </c>
      <c r="F8265" t="s">
        <v>80</v>
      </c>
      <c r="G8265" t="s">
        <v>52</v>
      </c>
      <c r="H8265" t="s">
        <v>53</v>
      </c>
      <c r="I8265" t="s">
        <v>43231</v>
      </c>
      <c r="J8265" t="s">
        <v>55</v>
      </c>
      <c r="K8265" t="s">
        <v>43232</v>
      </c>
      <c r="L8265" t="s">
        <v>27629</v>
      </c>
      <c r="M8265" t="s">
        <v>27630</v>
      </c>
      <c r="N8265" t="s">
        <v>27631</v>
      </c>
      <c r="O8265" t="s">
        <v>1049</v>
      </c>
      <c r="P8265" t="s">
        <v>43233</v>
      </c>
      <c r="Q8265" t="s">
        <v>516</v>
      </c>
      <c r="R8265" s="1">
        <v>40543</v>
      </c>
      <c r="S8265" s="1">
        <v>40981</v>
      </c>
      <c r="T8265" t="s">
        <v>63</v>
      </c>
      <c r="U8265" t="s">
        <v>607</v>
      </c>
      <c r="V8265" t="s">
        <v>192</v>
      </c>
      <c r="W8265" t="s">
        <v>1723</v>
      </c>
      <c r="X8265" t="s">
        <v>1724</v>
      </c>
      <c r="Y8265" t="s">
        <v>68</v>
      </c>
      <c r="Z8265">
        <v>115000</v>
      </c>
      <c r="AA8265" t="s">
        <v>137</v>
      </c>
      <c r="AB8265">
        <v>220223.96925420628</v>
      </c>
      <c r="AC8265" t="s">
        <v>94</v>
      </c>
      <c r="AD8265">
        <v>0.98231266193443301</v>
      </c>
      <c r="AE8265" t="s">
        <v>95</v>
      </c>
      <c r="AF8265" t="s">
        <v>3512</v>
      </c>
      <c r="AG8265" t="s">
        <v>1746</v>
      </c>
      <c r="AH8265" t="s">
        <v>74</v>
      </c>
      <c r="AI8265">
        <v>-1</v>
      </c>
      <c r="AJ8265">
        <v>0</v>
      </c>
      <c r="AK8265">
        <v>0</v>
      </c>
      <c r="AL8265">
        <v>11500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220003.55</v>
      </c>
    </row>
    <row r="8266" spans="1:47" x14ac:dyDescent="0.35">
      <c r="A8266" t="s">
        <v>120</v>
      </c>
      <c r="B8266" t="s">
        <v>121</v>
      </c>
      <c r="C8266" t="s">
        <v>120</v>
      </c>
      <c r="D8266" t="s">
        <v>122</v>
      </c>
      <c r="E8266" t="s">
        <v>123</v>
      </c>
      <c r="F8266" t="s">
        <v>124</v>
      </c>
      <c r="G8266" t="s">
        <v>125</v>
      </c>
      <c r="H8266" t="s">
        <v>53</v>
      </c>
      <c r="I8266" t="s">
        <v>43234</v>
      </c>
      <c r="J8266" t="s">
        <v>55</v>
      </c>
      <c r="K8266" t="s">
        <v>43235</v>
      </c>
      <c r="L8266" t="s">
        <v>43236</v>
      </c>
      <c r="M8266" t="s">
        <v>43237</v>
      </c>
      <c r="N8266" t="s">
        <v>43238</v>
      </c>
      <c r="O8266" t="s">
        <v>224</v>
      </c>
      <c r="P8266" t="s">
        <v>43239</v>
      </c>
      <c r="Q8266" t="s">
        <v>43240</v>
      </c>
      <c r="R8266" s="1">
        <v>41925</v>
      </c>
      <c r="S8266" s="1">
        <v>42104</v>
      </c>
      <c r="T8266" t="s">
        <v>63</v>
      </c>
      <c r="U8266" t="s">
        <v>509</v>
      </c>
      <c r="V8266" t="s">
        <v>246</v>
      </c>
      <c r="W8266" t="s">
        <v>113</v>
      </c>
      <c r="X8266" t="s">
        <v>41851</v>
      </c>
      <c r="Y8266" t="s">
        <v>68</v>
      </c>
      <c r="Z8266">
        <v>69475.199999999997</v>
      </c>
      <c r="AA8266" t="s">
        <v>93</v>
      </c>
      <c r="AB8266">
        <v>106086.68863279784</v>
      </c>
      <c r="AC8266" t="s">
        <v>229</v>
      </c>
      <c r="AD8266">
        <v>0.56477328556554596</v>
      </c>
      <c r="AE8266" t="s">
        <v>484</v>
      </c>
      <c r="AF8266" t="s">
        <v>43241</v>
      </c>
      <c r="AG8266" t="s">
        <v>119</v>
      </c>
      <c r="AH8266" t="s">
        <v>74</v>
      </c>
      <c r="AI8266">
        <v>-1</v>
      </c>
      <c r="AJ8266">
        <v>0</v>
      </c>
      <c r="AK8266">
        <v>0</v>
      </c>
      <c r="AL8266">
        <v>69475.199999999997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105759.34</v>
      </c>
    </row>
    <row r="8267" spans="1:47" x14ac:dyDescent="0.35">
      <c r="A8267" t="s">
        <v>75</v>
      </c>
      <c r="B8267" t="s">
        <v>76</v>
      </c>
      <c r="C8267" t="s">
        <v>77</v>
      </c>
      <c r="D8267" t="s">
        <v>78</v>
      </c>
      <c r="E8267" t="s">
        <v>79</v>
      </c>
      <c r="F8267" t="s">
        <v>80</v>
      </c>
      <c r="G8267" t="s">
        <v>52</v>
      </c>
      <c r="H8267" t="s">
        <v>53</v>
      </c>
      <c r="I8267" t="s">
        <v>43242</v>
      </c>
      <c r="J8267" t="s">
        <v>55</v>
      </c>
      <c r="K8267" t="s">
        <v>43243</v>
      </c>
      <c r="L8267" t="s">
        <v>19827</v>
      </c>
      <c r="M8267" t="s">
        <v>19828</v>
      </c>
      <c r="N8267" t="s">
        <v>19829</v>
      </c>
      <c r="O8267" t="s">
        <v>347</v>
      </c>
      <c r="P8267" t="s">
        <v>2631</v>
      </c>
      <c r="Q8267" t="s">
        <v>2632</v>
      </c>
      <c r="R8267" s="1">
        <v>36704</v>
      </c>
      <c r="S8267" s="1">
        <v>37621</v>
      </c>
      <c r="T8267" t="s">
        <v>63</v>
      </c>
      <c r="U8267" t="s">
        <v>157</v>
      </c>
      <c r="V8267" t="s">
        <v>338</v>
      </c>
      <c r="W8267" t="s">
        <v>149</v>
      </c>
      <c r="X8267" t="s">
        <v>2633</v>
      </c>
      <c r="Y8267" t="s">
        <v>68</v>
      </c>
      <c r="Z8267">
        <v>77309.539999999994</v>
      </c>
      <c r="AA8267" t="s">
        <v>93</v>
      </c>
      <c r="AB8267">
        <v>293040.66345295083</v>
      </c>
      <c r="AC8267" t="s">
        <v>138</v>
      </c>
      <c r="AD8267">
        <v>0.98231537497640697</v>
      </c>
      <c r="AE8267" t="s">
        <v>95</v>
      </c>
      <c r="AF8267" t="s">
        <v>43244</v>
      </c>
      <c r="AG8267" t="s">
        <v>43245</v>
      </c>
      <c r="AH8267" t="s">
        <v>74</v>
      </c>
      <c r="AI8267">
        <v>-1</v>
      </c>
      <c r="AJ8267">
        <v>0</v>
      </c>
      <c r="AK8267">
        <v>0</v>
      </c>
      <c r="AL8267">
        <v>77309.539999999994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281954.5</v>
      </c>
    </row>
    <row r="8268" spans="1:47" x14ac:dyDescent="0.35">
      <c r="A8268" t="s">
        <v>75</v>
      </c>
      <c r="B8268" t="s">
        <v>76</v>
      </c>
      <c r="C8268" t="s">
        <v>77</v>
      </c>
      <c r="D8268" t="s">
        <v>78</v>
      </c>
      <c r="E8268" t="s">
        <v>79</v>
      </c>
      <c r="F8268" t="s">
        <v>80</v>
      </c>
      <c r="G8268" t="s">
        <v>52</v>
      </c>
      <c r="H8268" t="s">
        <v>53</v>
      </c>
      <c r="I8268" t="s">
        <v>43246</v>
      </c>
      <c r="J8268" t="s">
        <v>55</v>
      </c>
      <c r="K8268" t="s">
        <v>43247</v>
      </c>
      <c r="L8268" t="s">
        <v>43248</v>
      </c>
      <c r="M8268" t="s">
        <v>43249</v>
      </c>
      <c r="N8268" t="s">
        <v>43250</v>
      </c>
      <c r="O8268" t="s">
        <v>319</v>
      </c>
      <c r="P8268" t="s">
        <v>704</v>
      </c>
      <c r="Q8268" t="s">
        <v>5878</v>
      </c>
      <c r="R8268" s="1">
        <v>39624</v>
      </c>
      <c r="S8268" s="1">
        <v>39833</v>
      </c>
      <c r="T8268" t="s">
        <v>63</v>
      </c>
      <c r="U8268" t="s">
        <v>64</v>
      </c>
      <c r="V8268" t="s">
        <v>90</v>
      </c>
      <c r="W8268" t="s">
        <v>494</v>
      </c>
      <c r="X8268" t="s">
        <v>420</v>
      </c>
      <c r="Y8268" t="s">
        <v>68</v>
      </c>
      <c r="Z8268">
        <v>125482.5</v>
      </c>
      <c r="AA8268" t="s">
        <v>137</v>
      </c>
      <c r="AB8268">
        <v>271256.44509546418</v>
      </c>
      <c r="AC8268" t="s">
        <v>138</v>
      </c>
      <c r="AD8268">
        <v>0.95981997289061205</v>
      </c>
      <c r="AE8268" t="s">
        <v>95</v>
      </c>
      <c r="AF8268" t="s">
        <v>1951</v>
      </c>
      <c r="AG8268" t="s">
        <v>1952</v>
      </c>
      <c r="AH8268" t="s">
        <v>74</v>
      </c>
      <c r="AI8268">
        <v>-1</v>
      </c>
      <c r="AJ8268">
        <v>0</v>
      </c>
      <c r="AK8268">
        <v>0</v>
      </c>
      <c r="AL8268">
        <v>125482.5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271281.15999999997</v>
      </c>
    </row>
    <row r="8269" spans="1:47" x14ac:dyDescent="0.35">
      <c r="A8269" t="s">
        <v>120</v>
      </c>
      <c r="B8269" t="s">
        <v>121</v>
      </c>
      <c r="C8269" t="s">
        <v>120</v>
      </c>
      <c r="D8269" t="s">
        <v>122</v>
      </c>
      <c r="E8269" t="s">
        <v>123</v>
      </c>
      <c r="F8269" t="s">
        <v>124</v>
      </c>
      <c r="G8269" t="s">
        <v>125</v>
      </c>
      <c r="H8269" t="s">
        <v>53</v>
      </c>
      <c r="I8269" t="s">
        <v>43251</v>
      </c>
      <c r="J8269" t="s">
        <v>55</v>
      </c>
      <c r="K8269" t="s">
        <v>43252</v>
      </c>
      <c r="L8269" t="s">
        <v>42544</v>
      </c>
      <c r="M8269" t="s">
        <v>42545</v>
      </c>
      <c r="N8269" t="s">
        <v>42546</v>
      </c>
      <c r="O8269" t="s">
        <v>242</v>
      </c>
      <c r="P8269" t="s">
        <v>389</v>
      </c>
      <c r="Q8269" t="s">
        <v>11508</v>
      </c>
      <c r="R8269" s="1">
        <v>43412</v>
      </c>
      <c r="S8269" s="1">
        <v>43776</v>
      </c>
      <c r="T8269" t="s">
        <v>63</v>
      </c>
      <c r="U8269" t="s">
        <v>818</v>
      </c>
      <c r="V8269" t="s">
        <v>65</v>
      </c>
      <c r="W8269" t="s">
        <v>148</v>
      </c>
      <c r="X8269" t="s">
        <v>16619</v>
      </c>
      <c r="Y8269" t="s">
        <v>68</v>
      </c>
      <c r="Z8269">
        <v>425060.84</v>
      </c>
      <c r="AA8269" t="s">
        <v>116</v>
      </c>
      <c r="AB8269">
        <v>510783.71716658352</v>
      </c>
      <c r="AC8269" t="s">
        <v>70</v>
      </c>
      <c r="AD8269">
        <v>0.79348268240779696</v>
      </c>
      <c r="AE8269" t="s">
        <v>179</v>
      </c>
      <c r="AF8269" t="s">
        <v>43253</v>
      </c>
      <c r="AG8269" t="s">
        <v>119</v>
      </c>
      <c r="AH8269" t="s">
        <v>74</v>
      </c>
      <c r="AI8269">
        <v>-1</v>
      </c>
      <c r="AJ8269">
        <v>0</v>
      </c>
      <c r="AK8269">
        <v>0</v>
      </c>
      <c r="AL8269">
        <v>403520.11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506013.06</v>
      </c>
    </row>
    <row r="8270" spans="1:47" x14ac:dyDescent="0.35">
      <c r="A8270" t="s">
        <v>98</v>
      </c>
      <c r="B8270" t="s">
        <v>99</v>
      </c>
      <c r="C8270" t="s">
        <v>271</v>
      </c>
      <c r="D8270" t="s">
        <v>272</v>
      </c>
      <c r="E8270" t="s">
        <v>273</v>
      </c>
      <c r="F8270" t="s">
        <v>274</v>
      </c>
      <c r="G8270" t="s">
        <v>52</v>
      </c>
      <c r="H8270" t="s">
        <v>53</v>
      </c>
      <c r="I8270" t="s">
        <v>43254</v>
      </c>
      <c r="J8270" t="s">
        <v>55</v>
      </c>
      <c r="K8270" t="s">
        <v>43255</v>
      </c>
      <c r="L8270" t="s">
        <v>41767</v>
      </c>
      <c r="M8270" t="s">
        <v>41129</v>
      </c>
      <c r="N8270" t="s">
        <v>241</v>
      </c>
      <c r="O8270" t="s">
        <v>242</v>
      </c>
      <c r="P8270" t="s">
        <v>5161</v>
      </c>
      <c r="Q8270" t="s">
        <v>5101</v>
      </c>
      <c r="R8270" s="1">
        <v>38468</v>
      </c>
      <c r="S8270" s="1">
        <v>40173</v>
      </c>
      <c r="T8270" t="s">
        <v>63</v>
      </c>
      <c r="U8270" t="s">
        <v>64</v>
      </c>
      <c r="V8270" t="s">
        <v>338</v>
      </c>
      <c r="W8270" t="s">
        <v>322</v>
      </c>
      <c r="X8270" t="s">
        <v>10927</v>
      </c>
      <c r="Y8270" t="s">
        <v>68</v>
      </c>
      <c r="Z8270">
        <v>344828.43</v>
      </c>
      <c r="AA8270" t="s">
        <v>116</v>
      </c>
      <c r="AB8270">
        <v>856800.10878153984</v>
      </c>
      <c r="AC8270" t="s">
        <v>117</v>
      </c>
      <c r="AD8270">
        <v>0.49782835893882699</v>
      </c>
      <c r="AE8270" t="s">
        <v>311</v>
      </c>
      <c r="AF8270" t="s">
        <v>43256</v>
      </c>
      <c r="AG8270" t="s">
        <v>43257</v>
      </c>
      <c r="AH8270" t="s">
        <v>74</v>
      </c>
      <c r="AI8270">
        <v>-1</v>
      </c>
      <c r="AJ8270">
        <v>0</v>
      </c>
      <c r="AK8270">
        <v>0</v>
      </c>
      <c r="AL8270">
        <v>344828.43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857984</v>
      </c>
    </row>
    <row r="8271" spans="1:47" x14ac:dyDescent="0.35">
      <c r="A8271" t="s">
        <v>120</v>
      </c>
      <c r="B8271" t="s">
        <v>121</v>
      </c>
      <c r="C8271" t="s">
        <v>120</v>
      </c>
      <c r="D8271" t="s">
        <v>122</v>
      </c>
      <c r="E8271" t="s">
        <v>746</v>
      </c>
      <c r="F8271" t="s">
        <v>747</v>
      </c>
      <c r="G8271" t="s">
        <v>52</v>
      </c>
      <c r="H8271" t="s">
        <v>53</v>
      </c>
      <c r="I8271" t="s">
        <v>43258</v>
      </c>
      <c r="J8271" t="s">
        <v>55</v>
      </c>
      <c r="K8271" t="s">
        <v>43259</v>
      </c>
      <c r="L8271" t="s">
        <v>41978</v>
      </c>
      <c r="M8271" t="s">
        <v>41979</v>
      </c>
      <c r="N8271" t="s">
        <v>41980</v>
      </c>
      <c r="O8271" t="s">
        <v>242</v>
      </c>
      <c r="P8271" t="s">
        <v>43260</v>
      </c>
      <c r="Q8271" t="s">
        <v>3596</v>
      </c>
      <c r="R8271" s="1">
        <v>37609</v>
      </c>
      <c r="S8271" s="1">
        <v>38284</v>
      </c>
      <c r="T8271" t="s">
        <v>63</v>
      </c>
      <c r="U8271" t="s">
        <v>956</v>
      </c>
      <c r="V8271" t="s">
        <v>113</v>
      </c>
      <c r="W8271" t="s">
        <v>392</v>
      </c>
      <c r="X8271" t="s">
        <v>5452</v>
      </c>
      <c r="Y8271" t="s">
        <v>68</v>
      </c>
      <c r="Z8271">
        <v>35000</v>
      </c>
      <c r="AA8271" t="s">
        <v>93</v>
      </c>
      <c r="AB8271">
        <v>105014.41536498914</v>
      </c>
      <c r="AC8271" t="s">
        <v>229</v>
      </c>
      <c r="AD8271">
        <v>0.36781717099363997</v>
      </c>
      <c r="AE8271" t="s">
        <v>284</v>
      </c>
      <c r="AF8271" t="s">
        <v>352</v>
      </c>
      <c r="AG8271" t="s">
        <v>43261</v>
      </c>
      <c r="AH8271" t="s">
        <v>74</v>
      </c>
      <c r="AI8271">
        <v>-1</v>
      </c>
      <c r="AJ8271">
        <v>0</v>
      </c>
      <c r="AK8271">
        <v>0</v>
      </c>
      <c r="AL8271">
        <v>3500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106441.83</v>
      </c>
    </row>
    <row r="8272" spans="1:47" x14ac:dyDescent="0.35">
      <c r="A8272" t="s">
        <v>75</v>
      </c>
      <c r="B8272" t="s">
        <v>76</v>
      </c>
      <c r="C8272" t="s">
        <v>77</v>
      </c>
      <c r="D8272" t="s">
        <v>78</v>
      </c>
      <c r="E8272" t="s">
        <v>79</v>
      </c>
      <c r="F8272" t="s">
        <v>80</v>
      </c>
      <c r="G8272" t="s">
        <v>52</v>
      </c>
      <c r="H8272" t="s">
        <v>53</v>
      </c>
      <c r="I8272" t="s">
        <v>43262</v>
      </c>
      <c r="J8272" t="s">
        <v>55</v>
      </c>
      <c r="K8272" t="s">
        <v>43263</v>
      </c>
      <c r="L8272" t="s">
        <v>43264</v>
      </c>
      <c r="M8272" t="s">
        <v>43265</v>
      </c>
      <c r="N8272" t="s">
        <v>43266</v>
      </c>
      <c r="O8272" t="s">
        <v>408</v>
      </c>
      <c r="P8272" t="s">
        <v>764</v>
      </c>
      <c r="Q8272" t="s">
        <v>766</v>
      </c>
      <c r="R8272" s="1">
        <v>40540</v>
      </c>
      <c r="S8272" s="1">
        <v>40904</v>
      </c>
      <c r="T8272" t="s">
        <v>63</v>
      </c>
      <c r="U8272" t="s">
        <v>308</v>
      </c>
      <c r="V8272" t="s">
        <v>338</v>
      </c>
      <c r="W8272" t="s">
        <v>309</v>
      </c>
      <c r="X8272" t="s">
        <v>1289</v>
      </c>
      <c r="Y8272" t="s">
        <v>68</v>
      </c>
      <c r="Z8272">
        <v>196020</v>
      </c>
      <c r="AA8272" t="s">
        <v>295</v>
      </c>
      <c r="AB8272">
        <v>375376.54307138716</v>
      </c>
      <c r="AC8272" t="s">
        <v>70</v>
      </c>
      <c r="AD8272">
        <v>0.93442933398626304</v>
      </c>
      <c r="AE8272" t="s">
        <v>95</v>
      </c>
      <c r="AF8272" t="s">
        <v>767</v>
      </c>
      <c r="AG8272" t="s">
        <v>768</v>
      </c>
      <c r="AH8272" t="s">
        <v>74</v>
      </c>
      <c r="AI8272">
        <v>-1</v>
      </c>
      <c r="AJ8272">
        <v>0</v>
      </c>
      <c r="AK8272">
        <v>0</v>
      </c>
      <c r="AL8272">
        <v>19602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375000.84</v>
      </c>
    </row>
    <row r="8273" spans="1:47" x14ac:dyDescent="0.35">
      <c r="A8273" t="s">
        <v>75</v>
      </c>
      <c r="B8273" t="s">
        <v>76</v>
      </c>
      <c r="C8273" t="s">
        <v>77</v>
      </c>
      <c r="D8273" t="s">
        <v>78</v>
      </c>
      <c r="E8273" t="s">
        <v>79</v>
      </c>
      <c r="F8273" t="s">
        <v>80</v>
      </c>
      <c r="G8273" t="s">
        <v>52</v>
      </c>
      <c r="H8273" t="s">
        <v>53</v>
      </c>
      <c r="I8273" t="s">
        <v>43267</v>
      </c>
      <c r="J8273" t="s">
        <v>55</v>
      </c>
      <c r="K8273" t="s">
        <v>43268</v>
      </c>
      <c r="L8273" t="s">
        <v>43269</v>
      </c>
      <c r="M8273" t="s">
        <v>43270</v>
      </c>
      <c r="N8273" t="s">
        <v>43271</v>
      </c>
      <c r="O8273" t="s">
        <v>86</v>
      </c>
      <c r="P8273" t="s">
        <v>4082</v>
      </c>
      <c r="Q8273" t="s">
        <v>606</v>
      </c>
      <c r="R8273" s="1">
        <v>39813</v>
      </c>
      <c r="S8273" s="1">
        <v>40442</v>
      </c>
      <c r="T8273" t="s">
        <v>63</v>
      </c>
      <c r="U8273" t="s">
        <v>245</v>
      </c>
      <c r="V8273" t="s">
        <v>177</v>
      </c>
      <c r="W8273" t="s">
        <v>216</v>
      </c>
      <c r="X8273" t="s">
        <v>5522</v>
      </c>
      <c r="Y8273" t="s">
        <v>68</v>
      </c>
      <c r="Z8273">
        <v>100000</v>
      </c>
      <c r="AA8273" t="s">
        <v>93</v>
      </c>
      <c r="AB8273">
        <v>211560.34935575628</v>
      </c>
      <c r="AC8273" t="s">
        <v>94</v>
      </c>
      <c r="AD8273">
        <v>0.772296456458615</v>
      </c>
      <c r="AE8273" t="s">
        <v>179</v>
      </c>
      <c r="AF8273" t="s">
        <v>180</v>
      </c>
      <c r="AG8273" t="s">
        <v>4005</v>
      </c>
      <c r="AH8273" t="s">
        <v>74</v>
      </c>
      <c r="AI8273">
        <v>-1</v>
      </c>
      <c r="AJ8273">
        <v>0</v>
      </c>
      <c r="AK8273">
        <v>0</v>
      </c>
      <c r="AL8273">
        <v>10000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210613.52</v>
      </c>
    </row>
    <row r="8274" spans="1:47" x14ac:dyDescent="0.35">
      <c r="A8274" t="s">
        <v>75</v>
      </c>
      <c r="B8274" t="s">
        <v>76</v>
      </c>
      <c r="C8274" t="s">
        <v>77</v>
      </c>
      <c r="D8274" t="s">
        <v>78</v>
      </c>
      <c r="E8274" t="s">
        <v>79</v>
      </c>
      <c r="F8274" t="s">
        <v>80</v>
      </c>
      <c r="G8274" t="s">
        <v>52</v>
      </c>
      <c r="H8274" t="s">
        <v>53</v>
      </c>
      <c r="I8274" t="s">
        <v>43272</v>
      </c>
      <c r="J8274" t="s">
        <v>55</v>
      </c>
      <c r="K8274" t="s">
        <v>43273</v>
      </c>
      <c r="L8274" t="s">
        <v>39666</v>
      </c>
      <c r="M8274" t="s">
        <v>39667</v>
      </c>
      <c r="N8274" t="s">
        <v>39668</v>
      </c>
      <c r="O8274" t="s">
        <v>189</v>
      </c>
      <c r="P8274" t="s">
        <v>1042</v>
      </c>
      <c r="Q8274" t="s">
        <v>1043</v>
      </c>
      <c r="R8274" s="1">
        <v>40358</v>
      </c>
      <c r="S8274" s="1">
        <v>40722</v>
      </c>
      <c r="T8274" t="s">
        <v>63</v>
      </c>
      <c r="U8274" t="s">
        <v>308</v>
      </c>
      <c r="V8274" t="s">
        <v>134</v>
      </c>
      <c r="W8274" t="s">
        <v>91</v>
      </c>
      <c r="X8274" t="s">
        <v>945</v>
      </c>
      <c r="Y8274" t="s">
        <v>68</v>
      </c>
      <c r="Z8274">
        <v>196020</v>
      </c>
      <c r="AA8274" t="s">
        <v>295</v>
      </c>
      <c r="AB8274">
        <v>385652.78718750243</v>
      </c>
      <c r="AC8274" t="s">
        <v>70</v>
      </c>
      <c r="AD8274">
        <v>0.92200545989292704</v>
      </c>
      <c r="AE8274" t="s">
        <v>95</v>
      </c>
      <c r="AF8274" t="s">
        <v>767</v>
      </c>
      <c r="AG8274" t="s">
        <v>768</v>
      </c>
      <c r="AH8274" t="s">
        <v>74</v>
      </c>
      <c r="AI8274">
        <v>-1</v>
      </c>
      <c r="AJ8274">
        <v>0</v>
      </c>
      <c r="AK8274">
        <v>0</v>
      </c>
      <c r="AL8274">
        <v>782.9</v>
      </c>
      <c r="AM8274">
        <v>195237.1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382854.81</v>
      </c>
    </row>
    <row r="8275" spans="1:47" x14ac:dyDescent="0.35">
      <c r="A8275" t="s">
        <v>75</v>
      </c>
      <c r="B8275" t="s">
        <v>76</v>
      </c>
      <c r="C8275" t="s">
        <v>77</v>
      </c>
      <c r="D8275" t="s">
        <v>78</v>
      </c>
      <c r="E8275" t="s">
        <v>79</v>
      </c>
      <c r="F8275" t="s">
        <v>80</v>
      </c>
      <c r="G8275" t="s">
        <v>52</v>
      </c>
      <c r="H8275" t="s">
        <v>53</v>
      </c>
      <c r="I8275" t="s">
        <v>43274</v>
      </c>
      <c r="J8275" t="s">
        <v>55</v>
      </c>
      <c r="K8275" t="s">
        <v>43275</v>
      </c>
      <c r="L8275" t="s">
        <v>43276</v>
      </c>
      <c r="M8275" t="s">
        <v>43277</v>
      </c>
      <c r="N8275" t="s">
        <v>43278</v>
      </c>
      <c r="O8275" t="s">
        <v>458</v>
      </c>
      <c r="P8275" t="s">
        <v>1571</v>
      </c>
      <c r="Q8275" t="s">
        <v>4257</v>
      </c>
      <c r="R8275" s="1">
        <v>38688</v>
      </c>
      <c r="S8275" s="1">
        <v>39052</v>
      </c>
      <c r="T8275" t="s">
        <v>63</v>
      </c>
      <c r="U8275" t="s">
        <v>282</v>
      </c>
      <c r="V8275" t="s">
        <v>338</v>
      </c>
      <c r="W8275" t="s">
        <v>90</v>
      </c>
      <c r="X8275" t="s">
        <v>1434</v>
      </c>
      <c r="Y8275" t="s">
        <v>68</v>
      </c>
      <c r="Z8275">
        <v>74250</v>
      </c>
      <c r="AA8275" t="s">
        <v>93</v>
      </c>
      <c r="AB8275">
        <v>179229.59112838845</v>
      </c>
      <c r="AC8275" t="s">
        <v>94</v>
      </c>
      <c r="AD8275">
        <v>0.98588726117624303</v>
      </c>
      <c r="AE8275" t="s">
        <v>95</v>
      </c>
      <c r="AF8275" t="s">
        <v>10988</v>
      </c>
      <c r="AG8275" t="s">
        <v>1786</v>
      </c>
      <c r="AH8275" t="s">
        <v>74</v>
      </c>
      <c r="AI8275">
        <v>-1</v>
      </c>
      <c r="AJ8275">
        <v>0</v>
      </c>
      <c r="AK8275">
        <v>0</v>
      </c>
      <c r="AL8275">
        <v>7425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178569.8</v>
      </c>
    </row>
    <row r="8276" spans="1:47" x14ac:dyDescent="0.35">
      <c r="A8276" t="s">
        <v>75</v>
      </c>
      <c r="B8276" t="s">
        <v>76</v>
      </c>
      <c r="C8276" t="s">
        <v>77</v>
      </c>
      <c r="D8276" t="s">
        <v>78</v>
      </c>
      <c r="E8276" t="s">
        <v>79</v>
      </c>
      <c r="F8276" t="s">
        <v>80</v>
      </c>
      <c r="G8276" t="s">
        <v>52</v>
      </c>
      <c r="H8276" t="s">
        <v>53</v>
      </c>
      <c r="I8276" t="s">
        <v>43279</v>
      </c>
      <c r="J8276" t="s">
        <v>55</v>
      </c>
      <c r="K8276" t="s">
        <v>43280</v>
      </c>
      <c r="L8276" t="s">
        <v>37616</v>
      </c>
      <c r="M8276" t="s">
        <v>37617</v>
      </c>
      <c r="N8276" t="s">
        <v>37618</v>
      </c>
      <c r="O8276" t="s">
        <v>290</v>
      </c>
      <c r="P8276" t="s">
        <v>87</v>
      </c>
      <c r="Q8276" t="s">
        <v>257</v>
      </c>
      <c r="R8276" s="1">
        <v>37235</v>
      </c>
      <c r="S8276" s="1">
        <v>37474</v>
      </c>
      <c r="T8276" t="s">
        <v>63</v>
      </c>
      <c r="U8276" t="s">
        <v>157</v>
      </c>
      <c r="V8276" t="s">
        <v>169</v>
      </c>
      <c r="W8276" t="s">
        <v>134</v>
      </c>
      <c r="X8276" t="s">
        <v>400</v>
      </c>
      <c r="Y8276" t="s">
        <v>68</v>
      </c>
      <c r="Z8276">
        <v>50000</v>
      </c>
      <c r="AA8276" t="s">
        <v>93</v>
      </c>
      <c r="AB8276">
        <v>168818.68627481052</v>
      </c>
      <c r="AC8276" t="s">
        <v>94</v>
      </c>
      <c r="AD8276">
        <v>0.98434314176474003</v>
      </c>
      <c r="AE8276" t="s">
        <v>95</v>
      </c>
      <c r="AF8276" t="s">
        <v>401</v>
      </c>
      <c r="AG8276" t="s">
        <v>40945</v>
      </c>
      <c r="AH8276" t="s">
        <v>74</v>
      </c>
      <c r="AI8276">
        <v>-1</v>
      </c>
      <c r="AJ8276">
        <v>0</v>
      </c>
      <c r="AK8276">
        <v>0</v>
      </c>
      <c r="AL8276">
        <v>5000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168683.23</v>
      </c>
    </row>
    <row r="8277" spans="1:47" x14ac:dyDescent="0.35">
      <c r="A8277" t="s">
        <v>75</v>
      </c>
      <c r="B8277" t="s">
        <v>76</v>
      </c>
      <c r="C8277" t="s">
        <v>77</v>
      </c>
      <c r="D8277" t="s">
        <v>78</v>
      </c>
      <c r="E8277" t="s">
        <v>79</v>
      </c>
      <c r="F8277" t="s">
        <v>80</v>
      </c>
      <c r="G8277" t="s">
        <v>52</v>
      </c>
      <c r="H8277" t="s">
        <v>53</v>
      </c>
      <c r="I8277" t="s">
        <v>43281</v>
      </c>
      <c r="J8277" t="s">
        <v>55</v>
      </c>
      <c r="K8277" t="s">
        <v>43282</v>
      </c>
      <c r="L8277" t="s">
        <v>41978</v>
      </c>
      <c r="M8277" t="s">
        <v>41979</v>
      </c>
      <c r="N8277" t="s">
        <v>41980</v>
      </c>
      <c r="O8277" t="s">
        <v>242</v>
      </c>
      <c r="P8277" t="s">
        <v>13714</v>
      </c>
      <c r="Q8277" t="s">
        <v>257</v>
      </c>
      <c r="R8277" s="1">
        <v>37229</v>
      </c>
      <c r="S8277" s="1">
        <v>37468</v>
      </c>
      <c r="T8277" t="s">
        <v>63</v>
      </c>
      <c r="U8277" t="s">
        <v>157</v>
      </c>
      <c r="V8277" t="s">
        <v>148</v>
      </c>
      <c r="W8277" t="s">
        <v>149</v>
      </c>
      <c r="X8277" t="s">
        <v>2866</v>
      </c>
      <c r="Y8277" t="s">
        <v>68</v>
      </c>
      <c r="Z8277">
        <v>32363.1</v>
      </c>
      <c r="AA8277" t="s">
        <v>93</v>
      </c>
      <c r="AB8277">
        <v>109269.92051560641</v>
      </c>
      <c r="AC8277" t="s">
        <v>229</v>
      </c>
      <c r="AD8277">
        <v>0.467496979785746</v>
      </c>
      <c r="AE8277" t="s">
        <v>311</v>
      </c>
      <c r="AF8277" t="s">
        <v>43283</v>
      </c>
      <c r="AG8277" t="s">
        <v>43284</v>
      </c>
      <c r="AH8277" t="s">
        <v>74</v>
      </c>
      <c r="AI8277">
        <v>-1</v>
      </c>
      <c r="AJ8277">
        <v>0</v>
      </c>
      <c r="AK8277">
        <v>0</v>
      </c>
      <c r="AL8277">
        <v>32363.1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109182.24</v>
      </c>
    </row>
    <row r="8278" spans="1:47" x14ac:dyDescent="0.35">
      <c r="A8278" t="s">
        <v>75</v>
      </c>
      <c r="B8278" t="s">
        <v>76</v>
      </c>
      <c r="C8278" t="s">
        <v>77</v>
      </c>
      <c r="D8278" t="s">
        <v>78</v>
      </c>
      <c r="E8278" t="s">
        <v>79</v>
      </c>
      <c r="F8278" t="s">
        <v>80</v>
      </c>
      <c r="G8278" t="s">
        <v>52</v>
      </c>
      <c r="H8278" t="s">
        <v>53</v>
      </c>
      <c r="I8278" t="s">
        <v>43285</v>
      </c>
      <c r="J8278" t="s">
        <v>55</v>
      </c>
      <c r="K8278" t="s">
        <v>43286</v>
      </c>
      <c r="L8278" t="s">
        <v>43287</v>
      </c>
      <c r="M8278" t="s">
        <v>43288</v>
      </c>
      <c r="N8278" t="s">
        <v>43289</v>
      </c>
      <c r="O8278" t="s">
        <v>201</v>
      </c>
      <c r="P8278" t="s">
        <v>1042</v>
      </c>
      <c r="Q8278" t="s">
        <v>2457</v>
      </c>
      <c r="R8278" s="1">
        <v>40357</v>
      </c>
      <c r="S8278" s="1">
        <v>40862</v>
      </c>
      <c r="T8278" t="s">
        <v>63</v>
      </c>
      <c r="U8278" t="s">
        <v>308</v>
      </c>
      <c r="V8278" t="s">
        <v>65</v>
      </c>
      <c r="W8278" t="s">
        <v>743</v>
      </c>
      <c r="X8278" t="s">
        <v>855</v>
      </c>
      <c r="Y8278" t="s">
        <v>68</v>
      </c>
      <c r="Z8278">
        <v>331650</v>
      </c>
      <c r="AA8278" t="s">
        <v>116</v>
      </c>
      <c r="AB8278">
        <v>652493.35205966327</v>
      </c>
      <c r="AC8278" t="s">
        <v>70</v>
      </c>
      <c r="AD8278">
        <v>0.98786927074545705</v>
      </c>
      <c r="AE8278" t="s">
        <v>95</v>
      </c>
      <c r="AF8278" t="s">
        <v>1005</v>
      </c>
      <c r="AG8278" t="s">
        <v>1006</v>
      </c>
      <c r="AH8278" t="s">
        <v>74</v>
      </c>
      <c r="AI8278">
        <v>-1</v>
      </c>
      <c r="AJ8278">
        <v>0</v>
      </c>
      <c r="AK8278">
        <v>0</v>
      </c>
      <c r="AL8278">
        <v>33165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647759.38</v>
      </c>
    </row>
    <row r="8279" spans="1:47" x14ac:dyDescent="0.35">
      <c r="A8279" t="s">
        <v>75</v>
      </c>
      <c r="B8279" t="s">
        <v>76</v>
      </c>
      <c r="C8279" t="s">
        <v>77</v>
      </c>
      <c r="D8279" t="s">
        <v>78</v>
      </c>
      <c r="E8279" t="s">
        <v>79</v>
      </c>
      <c r="F8279" t="s">
        <v>80</v>
      </c>
      <c r="G8279" t="s">
        <v>52</v>
      </c>
      <c r="H8279" t="s">
        <v>53</v>
      </c>
      <c r="I8279" t="s">
        <v>43290</v>
      </c>
      <c r="J8279" t="s">
        <v>55</v>
      </c>
      <c r="K8279" t="s">
        <v>43291</v>
      </c>
      <c r="L8279" t="s">
        <v>38183</v>
      </c>
      <c r="M8279" t="s">
        <v>38184</v>
      </c>
      <c r="N8279" t="s">
        <v>38185</v>
      </c>
      <c r="O8279" t="s">
        <v>1049</v>
      </c>
      <c r="P8279" t="s">
        <v>853</v>
      </c>
      <c r="Q8279" t="s">
        <v>9807</v>
      </c>
      <c r="R8279" s="1">
        <v>40359</v>
      </c>
      <c r="S8279" s="1">
        <v>40906</v>
      </c>
      <c r="T8279" t="s">
        <v>63</v>
      </c>
      <c r="U8279" t="s">
        <v>308</v>
      </c>
      <c r="V8279" t="s">
        <v>338</v>
      </c>
      <c r="W8279" t="s">
        <v>799</v>
      </c>
      <c r="X8279" t="s">
        <v>766</v>
      </c>
      <c r="Y8279" t="s">
        <v>68</v>
      </c>
      <c r="Z8279">
        <v>123033.24</v>
      </c>
      <c r="AA8279" t="s">
        <v>137</v>
      </c>
      <c r="AB8279">
        <v>242057.50394199014</v>
      </c>
      <c r="AC8279" t="s">
        <v>138</v>
      </c>
      <c r="AD8279">
        <v>0.99248635794846995</v>
      </c>
      <c r="AE8279" t="s">
        <v>95</v>
      </c>
      <c r="AF8279" t="s">
        <v>43292</v>
      </c>
      <c r="AG8279" t="s">
        <v>43293</v>
      </c>
      <c r="AH8279" t="s">
        <v>74</v>
      </c>
      <c r="AI8279">
        <v>-1</v>
      </c>
      <c r="AJ8279">
        <v>0</v>
      </c>
      <c r="AK8279">
        <v>0</v>
      </c>
      <c r="AL8279">
        <v>123033.24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240301.33</v>
      </c>
    </row>
    <row r="8280" spans="1:47" x14ac:dyDescent="0.35">
      <c r="A8280" t="s">
        <v>75</v>
      </c>
      <c r="B8280" t="s">
        <v>76</v>
      </c>
      <c r="C8280" t="s">
        <v>77</v>
      </c>
      <c r="D8280" t="s">
        <v>78</v>
      </c>
      <c r="E8280" t="s">
        <v>79</v>
      </c>
      <c r="F8280" t="s">
        <v>80</v>
      </c>
      <c r="G8280" t="s">
        <v>52</v>
      </c>
      <c r="H8280" t="s">
        <v>53</v>
      </c>
      <c r="I8280" t="s">
        <v>590</v>
      </c>
      <c r="J8280" t="s">
        <v>55</v>
      </c>
      <c r="K8280" t="s">
        <v>43294</v>
      </c>
      <c r="L8280" t="s">
        <v>39735</v>
      </c>
      <c r="M8280" t="s">
        <v>39736</v>
      </c>
      <c r="N8280" t="s">
        <v>39737</v>
      </c>
      <c r="O8280" t="s">
        <v>266</v>
      </c>
      <c r="P8280" t="s">
        <v>663</v>
      </c>
      <c r="Q8280" t="s">
        <v>1434</v>
      </c>
      <c r="R8280" s="1">
        <v>38712</v>
      </c>
      <c r="S8280" s="1">
        <v>39036</v>
      </c>
      <c r="T8280" t="s">
        <v>63</v>
      </c>
      <c r="U8280" t="s">
        <v>282</v>
      </c>
      <c r="V8280" t="s">
        <v>65</v>
      </c>
      <c r="W8280" t="s">
        <v>743</v>
      </c>
      <c r="X8280" t="s">
        <v>2045</v>
      </c>
      <c r="Y8280" t="s">
        <v>68</v>
      </c>
      <c r="Z8280">
        <v>60848</v>
      </c>
      <c r="AA8280" t="s">
        <v>93</v>
      </c>
      <c r="AB8280">
        <v>146878.95166303276</v>
      </c>
      <c r="AC8280" t="s">
        <v>229</v>
      </c>
      <c r="AD8280">
        <v>0.98485183328932202</v>
      </c>
      <c r="AE8280" t="s">
        <v>95</v>
      </c>
      <c r="AF8280" t="s">
        <v>43295</v>
      </c>
      <c r="AG8280" t="s">
        <v>43296</v>
      </c>
      <c r="AH8280" t="s">
        <v>74</v>
      </c>
      <c r="AI8280">
        <v>-1</v>
      </c>
      <c r="AJ8280">
        <v>0</v>
      </c>
      <c r="AK8280">
        <v>0</v>
      </c>
      <c r="AL8280">
        <v>60848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146338.25</v>
      </c>
    </row>
    <row r="8281" spans="1:47" x14ac:dyDescent="0.35">
      <c r="A8281" t="s">
        <v>75</v>
      </c>
      <c r="B8281" t="s">
        <v>76</v>
      </c>
      <c r="C8281" t="s">
        <v>77</v>
      </c>
      <c r="D8281" t="s">
        <v>78</v>
      </c>
      <c r="E8281" t="s">
        <v>79</v>
      </c>
      <c r="F8281" t="s">
        <v>80</v>
      </c>
      <c r="G8281" t="s">
        <v>52</v>
      </c>
      <c r="H8281" t="s">
        <v>53</v>
      </c>
      <c r="I8281" t="s">
        <v>43297</v>
      </c>
      <c r="J8281" t="s">
        <v>55</v>
      </c>
      <c r="K8281" t="s">
        <v>43298</v>
      </c>
      <c r="L8281" t="s">
        <v>43299</v>
      </c>
      <c r="M8281" t="s">
        <v>43300</v>
      </c>
      <c r="N8281" t="s">
        <v>43301</v>
      </c>
      <c r="O8281" t="s">
        <v>86</v>
      </c>
      <c r="P8281" t="s">
        <v>1042</v>
      </c>
      <c r="Q8281" t="s">
        <v>3265</v>
      </c>
      <c r="R8281" s="1">
        <v>40506</v>
      </c>
      <c r="S8281" s="1">
        <v>40870</v>
      </c>
      <c r="T8281" t="s">
        <v>63</v>
      </c>
      <c r="U8281" t="s">
        <v>308</v>
      </c>
      <c r="V8281" t="s">
        <v>65</v>
      </c>
      <c r="W8281" t="s">
        <v>1215</v>
      </c>
      <c r="X8281" t="s">
        <v>766</v>
      </c>
      <c r="Y8281" t="s">
        <v>68</v>
      </c>
      <c r="Z8281">
        <v>405900</v>
      </c>
      <c r="AA8281" t="s">
        <v>116</v>
      </c>
      <c r="AB8281">
        <v>782191.80531325389</v>
      </c>
      <c r="AC8281" t="s">
        <v>117</v>
      </c>
      <c r="AD8281">
        <v>0.96567467086415004</v>
      </c>
      <c r="AE8281" t="s">
        <v>95</v>
      </c>
      <c r="AF8281" t="s">
        <v>8377</v>
      </c>
      <c r="AG8281" t="s">
        <v>8378</v>
      </c>
      <c r="AH8281" t="s">
        <v>74</v>
      </c>
      <c r="AI8281">
        <v>-1</v>
      </c>
      <c r="AJ8281">
        <v>0</v>
      </c>
      <c r="AK8281">
        <v>0</v>
      </c>
      <c r="AL8281">
        <v>40590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782962</v>
      </c>
    </row>
    <row r="8282" spans="1:47" x14ac:dyDescent="0.35">
      <c r="A8282" t="s">
        <v>75</v>
      </c>
      <c r="B8282" t="s">
        <v>76</v>
      </c>
      <c r="C8282" t="s">
        <v>77</v>
      </c>
      <c r="D8282" t="s">
        <v>78</v>
      </c>
      <c r="E8282" t="s">
        <v>79</v>
      </c>
      <c r="F8282" t="s">
        <v>80</v>
      </c>
      <c r="G8282" t="s">
        <v>52</v>
      </c>
      <c r="H8282" t="s">
        <v>53</v>
      </c>
      <c r="I8282" t="s">
        <v>43302</v>
      </c>
      <c r="J8282" t="s">
        <v>55</v>
      </c>
      <c r="K8282" t="s">
        <v>43303</v>
      </c>
      <c r="L8282" t="s">
        <v>33920</v>
      </c>
      <c r="M8282" t="s">
        <v>33921</v>
      </c>
      <c r="N8282" t="s">
        <v>33922</v>
      </c>
      <c r="O8282" t="s">
        <v>408</v>
      </c>
      <c r="P8282" t="s">
        <v>17072</v>
      </c>
      <c r="Q8282" t="s">
        <v>2993</v>
      </c>
      <c r="R8282" s="1">
        <v>39812</v>
      </c>
      <c r="S8282" s="1">
        <v>41071</v>
      </c>
      <c r="T8282" t="s">
        <v>63</v>
      </c>
      <c r="U8282" t="s">
        <v>607</v>
      </c>
      <c r="V8282" t="s">
        <v>134</v>
      </c>
      <c r="W8282" t="s">
        <v>65</v>
      </c>
      <c r="X8282" t="s">
        <v>608</v>
      </c>
      <c r="Y8282" t="s">
        <v>68</v>
      </c>
      <c r="Z8282">
        <v>250000</v>
      </c>
      <c r="AA8282" t="s">
        <v>69</v>
      </c>
      <c r="AB8282">
        <v>528900.87338939076</v>
      </c>
      <c r="AC8282" t="s">
        <v>70</v>
      </c>
      <c r="AD8282">
        <v>0.65647725043699101</v>
      </c>
      <c r="AE8282" t="s">
        <v>150</v>
      </c>
      <c r="AF8282" t="s">
        <v>2707</v>
      </c>
      <c r="AG8282" t="s">
        <v>43304</v>
      </c>
      <c r="AH8282" t="s">
        <v>74</v>
      </c>
      <c r="AI8282">
        <v>-1</v>
      </c>
      <c r="AJ8282">
        <v>0</v>
      </c>
      <c r="AK8282">
        <v>0</v>
      </c>
      <c r="AL8282">
        <v>25000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526533.81000000006</v>
      </c>
    </row>
    <row r="8283" spans="1:47" x14ac:dyDescent="0.35">
      <c r="A8283" t="s">
        <v>75</v>
      </c>
      <c r="B8283" t="s">
        <v>76</v>
      </c>
      <c r="C8283" t="s">
        <v>77</v>
      </c>
      <c r="D8283" t="s">
        <v>78</v>
      </c>
      <c r="E8283" t="s">
        <v>79</v>
      </c>
      <c r="F8283" t="s">
        <v>80</v>
      </c>
      <c r="G8283" t="s">
        <v>52</v>
      </c>
      <c r="H8283" t="s">
        <v>53</v>
      </c>
      <c r="I8283" t="s">
        <v>43305</v>
      </c>
      <c r="J8283" t="s">
        <v>55</v>
      </c>
      <c r="K8283" t="s">
        <v>43306</v>
      </c>
      <c r="L8283" t="s">
        <v>43307</v>
      </c>
      <c r="M8283" t="s">
        <v>43308</v>
      </c>
      <c r="N8283" t="s">
        <v>43309</v>
      </c>
      <c r="O8283" t="s">
        <v>408</v>
      </c>
      <c r="P8283" t="s">
        <v>704</v>
      </c>
      <c r="Q8283" t="s">
        <v>1752</v>
      </c>
      <c r="R8283" s="1">
        <v>39595</v>
      </c>
      <c r="S8283" s="1">
        <v>39804</v>
      </c>
      <c r="T8283" t="s">
        <v>63</v>
      </c>
      <c r="U8283" t="s">
        <v>227</v>
      </c>
      <c r="V8283" t="s">
        <v>338</v>
      </c>
      <c r="W8283" t="s">
        <v>293</v>
      </c>
      <c r="X8283" t="s">
        <v>706</v>
      </c>
      <c r="Y8283" t="s">
        <v>68</v>
      </c>
      <c r="Z8283">
        <v>112860</v>
      </c>
      <c r="AA8283" t="s">
        <v>137</v>
      </c>
      <c r="AB8283">
        <v>245775.67830767596</v>
      </c>
      <c r="AC8283" t="s">
        <v>138</v>
      </c>
      <c r="AD8283">
        <v>0.93442933398626304</v>
      </c>
      <c r="AE8283" t="s">
        <v>95</v>
      </c>
      <c r="AF8283" t="s">
        <v>3713</v>
      </c>
      <c r="AG8283" t="s">
        <v>3714</v>
      </c>
      <c r="AH8283" t="s">
        <v>74</v>
      </c>
      <c r="AI8283">
        <v>-1</v>
      </c>
      <c r="AJ8283">
        <v>0</v>
      </c>
      <c r="AK8283">
        <v>0</v>
      </c>
      <c r="AL8283">
        <v>11286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245920.08</v>
      </c>
    </row>
    <row r="8284" spans="1:47" x14ac:dyDescent="0.35">
      <c r="A8284" t="s">
        <v>120</v>
      </c>
      <c r="B8284" t="s">
        <v>121</v>
      </c>
      <c r="C8284" t="s">
        <v>120</v>
      </c>
      <c r="D8284" t="s">
        <v>122</v>
      </c>
      <c r="E8284" t="s">
        <v>123</v>
      </c>
      <c r="F8284" t="s">
        <v>124</v>
      </c>
      <c r="G8284" t="s">
        <v>125</v>
      </c>
      <c r="H8284" t="s">
        <v>53</v>
      </c>
      <c r="I8284" t="s">
        <v>43310</v>
      </c>
      <c r="J8284" t="s">
        <v>55</v>
      </c>
      <c r="K8284" t="s">
        <v>43311</v>
      </c>
      <c r="L8284" t="s">
        <v>43312</v>
      </c>
      <c r="M8284" t="s">
        <v>43313</v>
      </c>
      <c r="N8284" t="s">
        <v>43314</v>
      </c>
      <c r="O8284" t="s">
        <v>1049</v>
      </c>
      <c r="P8284" t="s">
        <v>27480</v>
      </c>
      <c r="Q8284" t="s">
        <v>1854</v>
      </c>
      <c r="R8284" s="1">
        <v>40779</v>
      </c>
      <c r="S8284" s="1">
        <v>41143</v>
      </c>
      <c r="T8284" t="s">
        <v>63</v>
      </c>
      <c r="U8284" t="s">
        <v>607</v>
      </c>
      <c r="V8284" t="s">
        <v>169</v>
      </c>
      <c r="W8284" t="s">
        <v>293</v>
      </c>
      <c r="X8284" t="s">
        <v>23211</v>
      </c>
      <c r="Y8284" t="s">
        <v>68</v>
      </c>
      <c r="Z8284">
        <v>200000</v>
      </c>
      <c r="AA8284" t="s">
        <v>295</v>
      </c>
      <c r="AB8284">
        <v>366785.47861431388</v>
      </c>
      <c r="AC8284" t="s">
        <v>171</v>
      </c>
      <c r="AD8284">
        <v>0.95408956653723997</v>
      </c>
      <c r="AE8284" t="s">
        <v>95</v>
      </c>
      <c r="AF8284" t="s">
        <v>451</v>
      </c>
      <c r="AG8284" t="s">
        <v>119</v>
      </c>
      <c r="AH8284" t="s">
        <v>74</v>
      </c>
      <c r="AI8284">
        <v>-1</v>
      </c>
      <c r="AJ8284">
        <v>0</v>
      </c>
      <c r="AK8284">
        <v>0</v>
      </c>
      <c r="AL8284">
        <v>20000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365471.66</v>
      </c>
    </row>
    <row r="8285" spans="1:47" x14ac:dyDescent="0.35">
      <c r="A8285" t="s">
        <v>75</v>
      </c>
      <c r="B8285" t="s">
        <v>76</v>
      </c>
      <c r="C8285" t="s">
        <v>77</v>
      </c>
      <c r="D8285" t="s">
        <v>78</v>
      </c>
      <c r="E8285" t="s">
        <v>79</v>
      </c>
      <c r="F8285" t="s">
        <v>80</v>
      </c>
      <c r="G8285" t="s">
        <v>52</v>
      </c>
      <c r="H8285" t="s">
        <v>53</v>
      </c>
      <c r="I8285" t="s">
        <v>43315</v>
      </c>
      <c r="J8285" t="s">
        <v>55</v>
      </c>
      <c r="K8285" t="s">
        <v>43316</v>
      </c>
      <c r="L8285" t="s">
        <v>43317</v>
      </c>
      <c r="M8285" t="s">
        <v>43318</v>
      </c>
      <c r="N8285" t="s">
        <v>43319</v>
      </c>
      <c r="O8285" t="s">
        <v>1363</v>
      </c>
      <c r="P8285" t="s">
        <v>2424</v>
      </c>
      <c r="Q8285" t="s">
        <v>2373</v>
      </c>
      <c r="R8285" s="1">
        <v>37971</v>
      </c>
      <c r="S8285" s="1">
        <v>38443</v>
      </c>
      <c r="T8285" t="s">
        <v>63</v>
      </c>
      <c r="U8285" t="s">
        <v>204</v>
      </c>
      <c r="V8285" t="s">
        <v>246</v>
      </c>
      <c r="W8285" t="s">
        <v>90</v>
      </c>
      <c r="X8285" t="s">
        <v>2426</v>
      </c>
      <c r="Y8285" t="s">
        <v>68</v>
      </c>
      <c r="Z8285">
        <v>210000</v>
      </c>
      <c r="AA8285" t="s">
        <v>69</v>
      </c>
      <c r="AB8285">
        <v>576474.65891914675</v>
      </c>
      <c r="AC8285" t="s">
        <v>70</v>
      </c>
      <c r="AD8285">
        <v>0.98302293515781602</v>
      </c>
      <c r="AE8285" t="s">
        <v>95</v>
      </c>
      <c r="AF8285" t="s">
        <v>20708</v>
      </c>
      <c r="AG8285" t="s">
        <v>43320</v>
      </c>
      <c r="AH8285" t="s">
        <v>74</v>
      </c>
      <c r="AI8285">
        <v>-1</v>
      </c>
      <c r="AJ8285">
        <v>0</v>
      </c>
      <c r="AK8285">
        <v>0</v>
      </c>
      <c r="AL8285">
        <v>21000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575268.18999999994</v>
      </c>
    </row>
    <row r="8286" spans="1:47" x14ac:dyDescent="0.35">
      <c r="A8286" t="s">
        <v>75</v>
      </c>
      <c r="B8286" t="s">
        <v>76</v>
      </c>
      <c r="C8286" t="s">
        <v>77</v>
      </c>
      <c r="D8286" t="s">
        <v>78</v>
      </c>
      <c r="E8286" t="s">
        <v>79</v>
      </c>
      <c r="F8286" t="s">
        <v>80</v>
      </c>
      <c r="G8286" t="s">
        <v>52</v>
      </c>
      <c r="H8286" t="s">
        <v>53</v>
      </c>
      <c r="I8286" t="s">
        <v>43321</v>
      </c>
      <c r="J8286" t="s">
        <v>55</v>
      </c>
      <c r="K8286" t="s">
        <v>43322</v>
      </c>
      <c r="L8286" t="s">
        <v>43323</v>
      </c>
      <c r="M8286" t="s">
        <v>43324</v>
      </c>
      <c r="N8286" t="s">
        <v>43325</v>
      </c>
      <c r="O8286" t="s">
        <v>734</v>
      </c>
      <c r="P8286" t="s">
        <v>704</v>
      </c>
      <c r="Q8286" t="s">
        <v>1752</v>
      </c>
      <c r="R8286" s="1">
        <v>39595</v>
      </c>
      <c r="S8286" s="1">
        <v>39804</v>
      </c>
      <c r="T8286" t="s">
        <v>63</v>
      </c>
      <c r="U8286" t="s">
        <v>227</v>
      </c>
      <c r="V8286" t="s">
        <v>338</v>
      </c>
      <c r="W8286" t="s">
        <v>293</v>
      </c>
      <c r="X8286" t="s">
        <v>6146</v>
      </c>
      <c r="Y8286" t="s">
        <v>68</v>
      </c>
      <c r="Z8286">
        <v>125482.5</v>
      </c>
      <c r="AA8286" t="s">
        <v>137</v>
      </c>
      <c r="AB8286">
        <v>273263.74759208708</v>
      </c>
      <c r="AC8286" t="s">
        <v>138</v>
      </c>
      <c r="AD8286">
        <v>0.98530138203401696</v>
      </c>
      <c r="AE8286" t="s">
        <v>95</v>
      </c>
      <c r="AF8286" t="s">
        <v>1951</v>
      </c>
      <c r="AG8286" t="s">
        <v>1952</v>
      </c>
      <c r="AH8286" t="s">
        <v>74</v>
      </c>
      <c r="AI8286">
        <v>-1</v>
      </c>
      <c r="AJ8286">
        <v>0</v>
      </c>
      <c r="AK8286">
        <v>0</v>
      </c>
      <c r="AL8286">
        <v>125482.5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273424.28000000003</v>
      </c>
    </row>
    <row r="8287" spans="1:47" x14ac:dyDescent="0.35">
      <c r="A8287" t="s">
        <v>75</v>
      </c>
      <c r="B8287" t="s">
        <v>76</v>
      </c>
      <c r="C8287" t="s">
        <v>77</v>
      </c>
      <c r="D8287" t="s">
        <v>78</v>
      </c>
      <c r="E8287" t="s">
        <v>79</v>
      </c>
      <c r="F8287" t="s">
        <v>80</v>
      </c>
      <c r="G8287" t="s">
        <v>52</v>
      </c>
      <c r="H8287" t="s">
        <v>53</v>
      </c>
      <c r="I8287" t="s">
        <v>43326</v>
      </c>
      <c r="J8287" t="s">
        <v>55</v>
      </c>
      <c r="K8287" t="s">
        <v>43327</v>
      </c>
      <c r="L8287" t="s">
        <v>26402</v>
      </c>
      <c r="M8287" t="s">
        <v>26403</v>
      </c>
      <c r="N8287" t="s">
        <v>26404</v>
      </c>
      <c r="O8287" t="s">
        <v>290</v>
      </c>
      <c r="P8287" t="s">
        <v>1042</v>
      </c>
      <c r="Q8287" t="s">
        <v>1355</v>
      </c>
      <c r="R8287" s="1">
        <v>40540</v>
      </c>
      <c r="S8287" s="1">
        <v>41041</v>
      </c>
      <c r="T8287" t="s">
        <v>63</v>
      </c>
      <c r="U8287" t="s">
        <v>607</v>
      </c>
      <c r="V8287" t="s">
        <v>114</v>
      </c>
      <c r="W8287" t="s">
        <v>338</v>
      </c>
      <c r="X8287" t="s">
        <v>1004</v>
      </c>
      <c r="Y8287" t="s">
        <v>68</v>
      </c>
      <c r="Z8287">
        <v>331650</v>
      </c>
      <c r="AA8287" t="s">
        <v>116</v>
      </c>
      <c r="AB8287">
        <v>635106.77741876105</v>
      </c>
      <c r="AC8287" t="s">
        <v>70</v>
      </c>
      <c r="AD8287">
        <v>0.98714453156012305</v>
      </c>
      <c r="AE8287" t="s">
        <v>95</v>
      </c>
      <c r="AF8287" t="s">
        <v>1005</v>
      </c>
      <c r="AG8287" t="s">
        <v>1006</v>
      </c>
      <c r="AH8287" t="s">
        <v>74</v>
      </c>
      <c r="AI8287">
        <v>-1</v>
      </c>
      <c r="AJ8287">
        <v>0</v>
      </c>
      <c r="AK8287">
        <v>0</v>
      </c>
      <c r="AL8287">
        <v>33165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634471.13</v>
      </c>
    </row>
    <row r="8288" spans="1:47" x14ac:dyDescent="0.35">
      <c r="A8288" t="s">
        <v>120</v>
      </c>
      <c r="B8288" t="s">
        <v>121</v>
      </c>
      <c r="C8288" t="s">
        <v>120</v>
      </c>
      <c r="D8288" t="s">
        <v>122</v>
      </c>
      <c r="E8288" t="s">
        <v>746</v>
      </c>
      <c r="F8288" t="s">
        <v>747</v>
      </c>
      <c r="G8288" t="s">
        <v>52</v>
      </c>
      <c r="H8288" t="s">
        <v>53</v>
      </c>
      <c r="I8288" t="s">
        <v>43328</v>
      </c>
      <c r="J8288" t="s">
        <v>55</v>
      </c>
      <c r="K8288" t="s">
        <v>43329</v>
      </c>
      <c r="L8288" t="s">
        <v>20442</v>
      </c>
      <c r="M8288" t="s">
        <v>20443</v>
      </c>
      <c r="N8288" t="s">
        <v>1608</v>
      </c>
      <c r="O8288" t="s">
        <v>1295</v>
      </c>
      <c r="P8288" t="s">
        <v>43330</v>
      </c>
      <c r="Q8288" t="s">
        <v>7133</v>
      </c>
      <c r="R8288" s="1">
        <v>40787</v>
      </c>
      <c r="S8288" s="1">
        <v>40907</v>
      </c>
      <c r="T8288" t="s">
        <v>63</v>
      </c>
      <c r="U8288" t="s">
        <v>308</v>
      </c>
      <c r="V8288" t="s">
        <v>338</v>
      </c>
      <c r="W8288" t="s">
        <v>66</v>
      </c>
      <c r="X8288" t="s">
        <v>13886</v>
      </c>
      <c r="Y8288" t="s">
        <v>68</v>
      </c>
      <c r="Z8288">
        <v>351700</v>
      </c>
      <c r="AA8288" t="s">
        <v>116</v>
      </c>
      <c r="AB8288">
        <v>848956.86464450124</v>
      </c>
      <c r="AC8288" t="s">
        <v>117</v>
      </c>
      <c r="AD8288">
        <v>0.78655083820564797</v>
      </c>
      <c r="AE8288" t="s">
        <v>179</v>
      </c>
      <c r="AF8288" t="s">
        <v>43331</v>
      </c>
      <c r="AG8288" t="s">
        <v>5703</v>
      </c>
      <c r="AH8288" t="s">
        <v>74</v>
      </c>
      <c r="AI8288">
        <v>-1</v>
      </c>
      <c r="AJ8288">
        <v>0</v>
      </c>
      <c r="AK8288">
        <v>0</v>
      </c>
      <c r="AL8288">
        <v>206334.2</v>
      </c>
      <c r="AM8288">
        <v>109660.8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845831.63</v>
      </c>
    </row>
    <row r="8289" spans="1:47" x14ac:dyDescent="0.35">
      <c r="A8289" t="s">
        <v>75</v>
      </c>
      <c r="B8289" t="s">
        <v>76</v>
      </c>
      <c r="C8289" t="s">
        <v>77</v>
      </c>
      <c r="D8289" t="s">
        <v>78</v>
      </c>
      <c r="E8289" t="s">
        <v>79</v>
      </c>
      <c r="F8289" t="s">
        <v>80</v>
      </c>
      <c r="G8289" t="s">
        <v>52</v>
      </c>
      <c r="H8289" t="s">
        <v>53</v>
      </c>
      <c r="I8289" t="s">
        <v>43332</v>
      </c>
      <c r="J8289" t="s">
        <v>55</v>
      </c>
      <c r="K8289" t="s">
        <v>43333</v>
      </c>
      <c r="L8289" t="s">
        <v>38183</v>
      </c>
      <c r="M8289" t="s">
        <v>38184</v>
      </c>
      <c r="N8289" t="s">
        <v>38185</v>
      </c>
      <c r="O8289" t="s">
        <v>1049</v>
      </c>
      <c r="P8289" t="s">
        <v>87</v>
      </c>
      <c r="Q8289" t="s">
        <v>257</v>
      </c>
      <c r="R8289" s="1">
        <v>37237</v>
      </c>
      <c r="S8289" s="1">
        <v>37476</v>
      </c>
      <c r="T8289" t="s">
        <v>63</v>
      </c>
      <c r="U8289" t="s">
        <v>157</v>
      </c>
      <c r="V8289" t="s">
        <v>169</v>
      </c>
      <c r="W8289" t="s">
        <v>169</v>
      </c>
      <c r="X8289" t="s">
        <v>400</v>
      </c>
      <c r="Y8289" t="s">
        <v>68</v>
      </c>
      <c r="Z8289">
        <v>49995</v>
      </c>
      <c r="AA8289" t="s">
        <v>93</v>
      </c>
      <c r="AB8289">
        <v>168801.80440618304</v>
      </c>
      <c r="AC8289" t="s">
        <v>94</v>
      </c>
      <c r="AD8289">
        <v>0.98424294907670196</v>
      </c>
      <c r="AE8289" t="s">
        <v>95</v>
      </c>
      <c r="AF8289" t="s">
        <v>3159</v>
      </c>
      <c r="AG8289" t="s">
        <v>3160</v>
      </c>
      <c r="AH8289" t="s">
        <v>74</v>
      </c>
      <c r="AI8289">
        <v>-1</v>
      </c>
      <c r="AJ8289">
        <v>0</v>
      </c>
      <c r="AK8289">
        <v>0</v>
      </c>
      <c r="AL8289">
        <v>49995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168666.36</v>
      </c>
    </row>
    <row r="8290" spans="1:47" x14ac:dyDescent="0.35">
      <c r="A8290" t="s">
        <v>1988</v>
      </c>
      <c r="B8290" t="s">
        <v>1989</v>
      </c>
      <c r="C8290" t="s">
        <v>1990</v>
      </c>
      <c r="D8290" t="s">
        <v>1991</v>
      </c>
      <c r="E8290" t="s">
        <v>1992</v>
      </c>
      <c r="F8290" t="s">
        <v>1993</v>
      </c>
      <c r="G8290" t="s">
        <v>52</v>
      </c>
      <c r="H8290" t="s">
        <v>53</v>
      </c>
      <c r="I8290" t="s">
        <v>43334</v>
      </c>
      <c r="J8290" t="s">
        <v>55</v>
      </c>
      <c r="K8290" t="s">
        <v>43335</v>
      </c>
      <c r="L8290" t="s">
        <v>43336</v>
      </c>
      <c r="M8290" t="s">
        <v>43337</v>
      </c>
      <c r="N8290" t="s">
        <v>43338</v>
      </c>
      <c r="O8290" t="s">
        <v>224</v>
      </c>
      <c r="P8290" t="s">
        <v>43339</v>
      </c>
      <c r="Q8290" t="s">
        <v>1434</v>
      </c>
      <c r="R8290" s="1">
        <v>38706</v>
      </c>
      <c r="S8290" s="1">
        <v>43555</v>
      </c>
      <c r="T8290" t="s">
        <v>63</v>
      </c>
      <c r="U8290" t="s">
        <v>818</v>
      </c>
      <c r="V8290" t="s">
        <v>192</v>
      </c>
      <c r="W8290" t="s">
        <v>149</v>
      </c>
      <c r="X8290" t="s">
        <v>493</v>
      </c>
      <c r="Y8290" t="s">
        <v>68</v>
      </c>
      <c r="Z8290">
        <v>159309.43</v>
      </c>
      <c r="AA8290" t="s">
        <v>295</v>
      </c>
      <c r="AB8290">
        <v>384551.70372790063</v>
      </c>
      <c r="AC8290" t="s">
        <v>70</v>
      </c>
      <c r="AD8290">
        <v>0.60500103632215096</v>
      </c>
      <c r="AE8290" t="s">
        <v>150</v>
      </c>
      <c r="AF8290" t="s">
        <v>340</v>
      </c>
      <c r="AG8290" t="s">
        <v>43340</v>
      </c>
      <c r="AH8290" t="s">
        <v>74</v>
      </c>
      <c r="AI8290">
        <v>-1</v>
      </c>
      <c r="AJ8290">
        <v>0</v>
      </c>
      <c r="AK8290">
        <v>0</v>
      </c>
      <c r="AL8290">
        <v>725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383136.06</v>
      </c>
    </row>
    <row r="8291" spans="1:47" x14ac:dyDescent="0.35">
      <c r="A8291" t="s">
        <v>75</v>
      </c>
      <c r="B8291" t="s">
        <v>76</v>
      </c>
      <c r="C8291" t="s">
        <v>77</v>
      </c>
      <c r="D8291" t="s">
        <v>78</v>
      </c>
      <c r="E8291" t="s">
        <v>79</v>
      </c>
      <c r="F8291" t="s">
        <v>80</v>
      </c>
      <c r="G8291" t="s">
        <v>52</v>
      </c>
      <c r="H8291" t="s">
        <v>53</v>
      </c>
      <c r="I8291" t="s">
        <v>43341</v>
      </c>
      <c r="J8291" t="s">
        <v>55</v>
      </c>
      <c r="K8291" t="s">
        <v>43342</v>
      </c>
      <c r="L8291" t="s">
        <v>43343</v>
      </c>
      <c r="M8291" t="s">
        <v>43344</v>
      </c>
      <c r="N8291" t="s">
        <v>43345</v>
      </c>
      <c r="O8291" t="s">
        <v>266</v>
      </c>
      <c r="P8291" t="s">
        <v>43346</v>
      </c>
      <c r="Q8291" t="s">
        <v>2866</v>
      </c>
      <c r="R8291" s="1">
        <v>37242</v>
      </c>
      <c r="S8291" s="1">
        <v>37481</v>
      </c>
      <c r="T8291" t="s">
        <v>63</v>
      </c>
      <c r="U8291" t="s">
        <v>157</v>
      </c>
      <c r="V8291" t="s">
        <v>169</v>
      </c>
      <c r="W8291" t="s">
        <v>1723</v>
      </c>
      <c r="X8291" t="s">
        <v>370</v>
      </c>
      <c r="Y8291" t="s">
        <v>68</v>
      </c>
      <c r="Z8291">
        <v>59295.06</v>
      </c>
      <c r="AA8291" t="s">
        <v>93</v>
      </c>
      <c r="AB8291">
        <v>200202.28263572135</v>
      </c>
      <c r="AC8291" t="s">
        <v>94</v>
      </c>
      <c r="AD8291">
        <v>0.720828544060932</v>
      </c>
      <c r="AE8291" t="s">
        <v>179</v>
      </c>
      <c r="AF8291" t="s">
        <v>43347</v>
      </c>
      <c r="AG8291" t="s">
        <v>43348</v>
      </c>
      <c r="AH8291" t="s">
        <v>74</v>
      </c>
      <c r="AI8291">
        <v>-1</v>
      </c>
      <c r="AJ8291">
        <v>0</v>
      </c>
      <c r="AK8291">
        <v>0</v>
      </c>
      <c r="AL8291">
        <v>59295.06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200041.64</v>
      </c>
    </row>
    <row r="8292" spans="1:47" x14ac:dyDescent="0.35">
      <c r="A8292" t="s">
        <v>75</v>
      </c>
      <c r="B8292" t="s">
        <v>76</v>
      </c>
      <c r="C8292" t="s">
        <v>77</v>
      </c>
      <c r="D8292" t="s">
        <v>78</v>
      </c>
      <c r="E8292" t="s">
        <v>79</v>
      </c>
      <c r="F8292" t="s">
        <v>80</v>
      </c>
      <c r="G8292" t="s">
        <v>52</v>
      </c>
      <c r="H8292" t="s">
        <v>53</v>
      </c>
      <c r="I8292" t="s">
        <v>43349</v>
      </c>
      <c r="J8292" t="s">
        <v>55</v>
      </c>
      <c r="K8292" t="s">
        <v>43350</v>
      </c>
      <c r="L8292" t="s">
        <v>43351</v>
      </c>
      <c r="M8292" t="s">
        <v>43352</v>
      </c>
      <c r="N8292" t="s">
        <v>43353</v>
      </c>
      <c r="O8292" t="s">
        <v>60</v>
      </c>
      <c r="P8292" t="s">
        <v>704</v>
      </c>
      <c r="Q8292" t="s">
        <v>17195</v>
      </c>
      <c r="R8292" s="1">
        <v>39595</v>
      </c>
      <c r="S8292" s="1">
        <v>39894</v>
      </c>
      <c r="T8292" t="s">
        <v>63</v>
      </c>
      <c r="U8292" t="s">
        <v>64</v>
      </c>
      <c r="V8292" t="s">
        <v>192</v>
      </c>
      <c r="W8292" t="s">
        <v>293</v>
      </c>
      <c r="X8292" t="s">
        <v>2908</v>
      </c>
      <c r="Y8292" t="s">
        <v>68</v>
      </c>
      <c r="Z8292">
        <v>170973</v>
      </c>
      <c r="AA8292" t="s">
        <v>295</v>
      </c>
      <c r="AB8292">
        <v>372328.59336610214</v>
      </c>
      <c r="AC8292" t="s">
        <v>70</v>
      </c>
      <c r="AD8292">
        <v>0.98751144465217</v>
      </c>
      <c r="AE8292" t="s">
        <v>95</v>
      </c>
      <c r="AF8292" t="s">
        <v>707</v>
      </c>
      <c r="AG8292" t="s">
        <v>708</v>
      </c>
      <c r="AH8292" t="s">
        <v>74</v>
      </c>
      <c r="AI8292">
        <v>-1</v>
      </c>
      <c r="AJ8292">
        <v>0</v>
      </c>
      <c r="AK8292">
        <v>0</v>
      </c>
      <c r="AL8292">
        <v>170973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372547.34</v>
      </c>
    </row>
    <row r="8293" spans="1:47" x14ac:dyDescent="0.35">
      <c r="A8293" t="s">
        <v>75</v>
      </c>
      <c r="B8293" t="s">
        <v>76</v>
      </c>
      <c r="C8293" t="s">
        <v>77</v>
      </c>
      <c r="D8293" t="s">
        <v>78</v>
      </c>
      <c r="E8293" t="s">
        <v>79</v>
      </c>
      <c r="F8293" t="s">
        <v>80</v>
      </c>
      <c r="G8293" t="s">
        <v>52</v>
      </c>
      <c r="H8293" t="s">
        <v>53</v>
      </c>
      <c r="I8293" t="s">
        <v>43354</v>
      </c>
      <c r="J8293" t="s">
        <v>55</v>
      </c>
      <c r="K8293" t="s">
        <v>43355</v>
      </c>
      <c r="L8293" t="s">
        <v>7106</v>
      </c>
      <c r="M8293" t="s">
        <v>7107</v>
      </c>
      <c r="N8293" t="s">
        <v>7108</v>
      </c>
      <c r="O8293" t="s">
        <v>242</v>
      </c>
      <c r="P8293" t="s">
        <v>704</v>
      </c>
      <c r="Q8293" t="s">
        <v>8072</v>
      </c>
      <c r="R8293" s="1">
        <v>39598</v>
      </c>
      <c r="S8293" s="1">
        <v>39807</v>
      </c>
      <c r="T8293" t="s">
        <v>63</v>
      </c>
      <c r="U8293" t="s">
        <v>227</v>
      </c>
      <c r="V8293" t="s">
        <v>338</v>
      </c>
      <c r="W8293" t="s">
        <v>1950</v>
      </c>
      <c r="X8293" t="s">
        <v>8073</v>
      </c>
      <c r="Y8293" t="s">
        <v>68</v>
      </c>
      <c r="Z8293">
        <v>170973</v>
      </c>
      <c r="AA8293" t="s">
        <v>295</v>
      </c>
      <c r="AB8293">
        <v>372328.59336610214</v>
      </c>
      <c r="AC8293" t="s">
        <v>70</v>
      </c>
      <c r="AD8293">
        <v>0.62224564239216995</v>
      </c>
      <c r="AE8293" t="s">
        <v>150</v>
      </c>
      <c r="AF8293" t="s">
        <v>707</v>
      </c>
      <c r="AG8293" t="s">
        <v>708</v>
      </c>
      <c r="AH8293" t="s">
        <v>74</v>
      </c>
      <c r="AI8293">
        <v>-1</v>
      </c>
      <c r="AJ8293">
        <v>0</v>
      </c>
      <c r="AK8293">
        <v>0</v>
      </c>
      <c r="AL8293">
        <v>170973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372547.34</v>
      </c>
    </row>
    <row r="8294" spans="1:47" x14ac:dyDescent="0.35">
      <c r="A8294" t="s">
        <v>75</v>
      </c>
      <c r="B8294" t="s">
        <v>76</v>
      </c>
      <c r="C8294" t="s">
        <v>77</v>
      </c>
      <c r="D8294" t="s">
        <v>78</v>
      </c>
      <c r="E8294" t="s">
        <v>79</v>
      </c>
      <c r="F8294" t="s">
        <v>80</v>
      </c>
      <c r="G8294" t="s">
        <v>52</v>
      </c>
      <c r="H8294" t="s">
        <v>53</v>
      </c>
      <c r="I8294" t="s">
        <v>43356</v>
      </c>
      <c r="J8294" t="s">
        <v>55</v>
      </c>
      <c r="K8294" t="s">
        <v>43357</v>
      </c>
      <c r="L8294" t="s">
        <v>36539</v>
      </c>
      <c r="M8294" t="s">
        <v>36540</v>
      </c>
      <c r="N8294" t="s">
        <v>36541</v>
      </c>
      <c r="O8294" t="s">
        <v>290</v>
      </c>
      <c r="P8294" t="s">
        <v>704</v>
      </c>
      <c r="Q8294" t="s">
        <v>8395</v>
      </c>
      <c r="R8294" s="1">
        <v>39623</v>
      </c>
      <c r="S8294" s="1">
        <v>39952</v>
      </c>
      <c r="T8294" t="s">
        <v>63</v>
      </c>
      <c r="U8294" t="s">
        <v>64</v>
      </c>
      <c r="V8294" t="s">
        <v>114</v>
      </c>
      <c r="W8294" t="s">
        <v>555</v>
      </c>
      <c r="X8294" t="s">
        <v>8073</v>
      </c>
      <c r="Y8294" t="s">
        <v>68</v>
      </c>
      <c r="Z8294">
        <v>170973</v>
      </c>
      <c r="AA8294" t="s">
        <v>295</v>
      </c>
      <c r="AB8294">
        <v>369593.59422474686</v>
      </c>
      <c r="AC8294" t="s">
        <v>171</v>
      </c>
      <c r="AD8294">
        <v>0.986786705466836</v>
      </c>
      <c r="AE8294" t="s">
        <v>95</v>
      </c>
      <c r="AF8294" t="s">
        <v>707</v>
      </c>
      <c r="AG8294" t="s">
        <v>708</v>
      </c>
      <c r="AH8294" t="s">
        <v>74</v>
      </c>
      <c r="AI8294">
        <v>-1</v>
      </c>
      <c r="AJ8294">
        <v>0</v>
      </c>
      <c r="AK8294">
        <v>0</v>
      </c>
      <c r="AL8294">
        <v>170973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369627.28</v>
      </c>
    </row>
    <row r="8295" spans="1:47" x14ac:dyDescent="0.35">
      <c r="A8295" t="s">
        <v>75</v>
      </c>
      <c r="B8295" t="s">
        <v>76</v>
      </c>
      <c r="C8295" t="s">
        <v>77</v>
      </c>
      <c r="D8295" t="s">
        <v>78</v>
      </c>
      <c r="E8295" t="s">
        <v>79</v>
      </c>
      <c r="F8295" t="s">
        <v>80</v>
      </c>
      <c r="G8295" t="s">
        <v>52</v>
      </c>
      <c r="H8295" t="s">
        <v>53</v>
      </c>
      <c r="I8295" t="s">
        <v>43358</v>
      </c>
      <c r="J8295" t="s">
        <v>55</v>
      </c>
      <c r="K8295" t="s">
        <v>43359</v>
      </c>
      <c r="L8295" t="s">
        <v>10462</v>
      </c>
      <c r="M8295" t="s">
        <v>10463</v>
      </c>
      <c r="N8295" t="s">
        <v>10464</v>
      </c>
      <c r="O8295" t="s">
        <v>86</v>
      </c>
      <c r="P8295" t="s">
        <v>3610</v>
      </c>
      <c r="Q8295" t="s">
        <v>715</v>
      </c>
      <c r="R8295" s="1">
        <v>40177</v>
      </c>
      <c r="S8295" s="1">
        <v>41811</v>
      </c>
      <c r="T8295" t="s">
        <v>63</v>
      </c>
      <c r="U8295" t="s">
        <v>1101</v>
      </c>
      <c r="V8295" t="s">
        <v>134</v>
      </c>
      <c r="W8295" t="s">
        <v>216</v>
      </c>
      <c r="X8295" t="s">
        <v>10465</v>
      </c>
      <c r="Y8295" t="s">
        <v>68</v>
      </c>
      <c r="Z8295">
        <v>100229.19</v>
      </c>
      <c r="AA8295" t="s">
        <v>137</v>
      </c>
      <c r="AB8295">
        <v>203279.74491339709</v>
      </c>
      <c r="AC8295" t="s">
        <v>94</v>
      </c>
      <c r="AD8295">
        <v>0.97124535073850204</v>
      </c>
      <c r="AE8295" t="s">
        <v>95</v>
      </c>
      <c r="AF8295" t="s">
        <v>717</v>
      </c>
      <c r="AG8295" t="s">
        <v>718</v>
      </c>
      <c r="AH8295" t="s">
        <v>74</v>
      </c>
      <c r="AI8295">
        <v>-1</v>
      </c>
      <c r="AJ8295">
        <v>0</v>
      </c>
      <c r="AK8295">
        <v>0</v>
      </c>
      <c r="AL8295">
        <v>100229.19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202551.59</v>
      </c>
    </row>
    <row r="8296" spans="1:47" x14ac:dyDescent="0.35">
      <c r="A8296" t="s">
        <v>75</v>
      </c>
      <c r="B8296" t="s">
        <v>76</v>
      </c>
      <c r="C8296" t="s">
        <v>77</v>
      </c>
      <c r="D8296" t="s">
        <v>78</v>
      </c>
      <c r="E8296" t="s">
        <v>79</v>
      </c>
      <c r="F8296" t="s">
        <v>80</v>
      </c>
      <c r="G8296" t="s">
        <v>52</v>
      </c>
      <c r="H8296" t="s">
        <v>53</v>
      </c>
      <c r="I8296" t="s">
        <v>43360</v>
      </c>
      <c r="J8296" t="s">
        <v>55</v>
      </c>
      <c r="K8296" t="s">
        <v>43361</v>
      </c>
      <c r="L8296" t="s">
        <v>28283</v>
      </c>
      <c r="M8296" t="s">
        <v>28284</v>
      </c>
      <c r="N8296" t="s">
        <v>28285</v>
      </c>
      <c r="O8296" t="s">
        <v>224</v>
      </c>
      <c r="P8296" t="s">
        <v>10771</v>
      </c>
      <c r="Q8296" t="s">
        <v>798</v>
      </c>
      <c r="R8296" s="1">
        <v>40178</v>
      </c>
      <c r="S8296" s="1">
        <v>40907</v>
      </c>
      <c r="T8296" t="s">
        <v>63</v>
      </c>
      <c r="U8296" t="s">
        <v>308</v>
      </c>
      <c r="V8296" t="s">
        <v>338</v>
      </c>
      <c r="W8296" t="s">
        <v>66</v>
      </c>
      <c r="X8296" t="s">
        <v>5004</v>
      </c>
      <c r="Y8296" t="s">
        <v>68</v>
      </c>
      <c r="Z8296">
        <v>99000</v>
      </c>
      <c r="AA8296" t="s">
        <v>93</v>
      </c>
      <c r="AB8296">
        <v>200786.76427921161</v>
      </c>
      <c r="AC8296" t="s">
        <v>94</v>
      </c>
      <c r="AD8296">
        <v>0.88524804960134595</v>
      </c>
      <c r="AE8296" t="s">
        <v>71</v>
      </c>
      <c r="AF8296" t="s">
        <v>1249</v>
      </c>
      <c r="AG8296" t="s">
        <v>1250</v>
      </c>
      <c r="AH8296" t="s">
        <v>74</v>
      </c>
      <c r="AI8296">
        <v>-1</v>
      </c>
      <c r="AJ8296">
        <v>0</v>
      </c>
      <c r="AK8296">
        <v>0</v>
      </c>
      <c r="AL8296">
        <v>9900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200067.55</v>
      </c>
    </row>
    <row r="8297" spans="1:47" x14ac:dyDescent="0.35">
      <c r="A8297" t="s">
        <v>75</v>
      </c>
      <c r="B8297" t="s">
        <v>76</v>
      </c>
      <c r="C8297" t="s">
        <v>77</v>
      </c>
      <c r="D8297" t="s">
        <v>78</v>
      </c>
      <c r="E8297" t="s">
        <v>79</v>
      </c>
      <c r="F8297" t="s">
        <v>80</v>
      </c>
      <c r="G8297" t="s">
        <v>52</v>
      </c>
      <c r="H8297" t="s">
        <v>53</v>
      </c>
      <c r="I8297" t="s">
        <v>43362</v>
      </c>
      <c r="J8297" t="s">
        <v>55</v>
      </c>
      <c r="K8297" t="s">
        <v>43363</v>
      </c>
      <c r="L8297" t="s">
        <v>6946</v>
      </c>
      <c r="M8297" t="s">
        <v>6947</v>
      </c>
      <c r="N8297" t="s">
        <v>6948</v>
      </c>
      <c r="O8297" t="s">
        <v>290</v>
      </c>
      <c r="P8297" t="s">
        <v>1042</v>
      </c>
      <c r="Q8297" t="s">
        <v>2457</v>
      </c>
      <c r="R8297" s="1">
        <v>40357</v>
      </c>
      <c r="S8297" s="1">
        <v>40862</v>
      </c>
      <c r="T8297" t="s">
        <v>63</v>
      </c>
      <c r="U8297" t="s">
        <v>308</v>
      </c>
      <c r="V8297" t="s">
        <v>65</v>
      </c>
      <c r="W8297" t="s">
        <v>743</v>
      </c>
      <c r="X8297" t="s">
        <v>855</v>
      </c>
      <c r="Y8297" t="s">
        <v>68</v>
      </c>
      <c r="Z8297">
        <v>331650</v>
      </c>
      <c r="AA8297" t="s">
        <v>116</v>
      </c>
      <c r="AB8297">
        <v>652493.35205966327</v>
      </c>
      <c r="AC8297" t="s">
        <v>70</v>
      </c>
      <c r="AD8297">
        <v>0.98714453156012305</v>
      </c>
      <c r="AE8297" t="s">
        <v>95</v>
      </c>
      <c r="AF8297" t="s">
        <v>1005</v>
      </c>
      <c r="AG8297" t="s">
        <v>1006</v>
      </c>
      <c r="AH8297" t="s">
        <v>74</v>
      </c>
      <c r="AI8297">
        <v>-1</v>
      </c>
      <c r="AJ8297">
        <v>0</v>
      </c>
      <c r="AK8297">
        <v>0</v>
      </c>
      <c r="AL8297">
        <v>33165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647759.38</v>
      </c>
    </row>
    <row r="8298" spans="1:47" x14ac:dyDescent="0.35">
      <c r="A8298" t="s">
        <v>75</v>
      </c>
      <c r="B8298" t="s">
        <v>76</v>
      </c>
      <c r="C8298" t="s">
        <v>77</v>
      </c>
      <c r="D8298" t="s">
        <v>78</v>
      </c>
      <c r="E8298" t="s">
        <v>79</v>
      </c>
      <c r="F8298" t="s">
        <v>80</v>
      </c>
      <c r="G8298" t="s">
        <v>52</v>
      </c>
      <c r="H8298" t="s">
        <v>53</v>
      </c>
      <c r="I8298" t="s">
        <v>43364</v>
      </c>
      <c r="J8298" t="s">
        <v>55</v>
      </c>
      <c r="K8298" t="s">
        <v>43365</v>
      </c>
      <c r="L8298" t="s">
        <v>33091</v>
      </c>
      <c r="M8298" t="s">
        <v>33092</v>
      </c>
      <c r="N8298" t="s">
        <v>33093</v>
      </c>
      <c r="O8298" t="s">
        <v>86</v>
      </c>
      <c r="P8298" t="s">
        <v>492</v>
      </c>
      <c r="Q8298" t="s">
        <v>15164</v>
      </c>
      <c r="R8298" s="1">
        <v>40430</v>
      </c>
      <c r="S8298" s="1">
        <v>40974</v>
      </c>
      <c r="T8298" t="s">
        <v>63</v>
      </c>
      <c r="U8298" t="s">
        <v>607</v>
      </c>
      <c r="V8298" t="s">
        <v>192</v>
      </c>
      <c r="W8298" t="s">
        <v>134</v>
      </c>
      <c r="X8298" t="s">
        <v>766</v>
      </c>
      <c r="Y8298" t="s">
        <v>68</v>
      </c>
      <c r="Z8298">
        <v>100229.19</v>
      </c>
      <c r="AA8298" t="s">
        <v>137</v>
      </c>
      <c r="AB8298">
        <v>196210.95358564111</v>
      </c>
      <c r="AC8298" t="s">
        <v>94</v>
      </c>
      <c r="AD8298">
        <v>0.97159406203540699</v>
      </c>
      <c r="AE8298" t="s">
        <v>95</v>
      </c>
      <c r="AF8298" t="s">
        <v>717</v>
      </c>
      <c r="AG8298" t="s">
        <v>718</v>
      </c>
      <c r="AH8298" t="s">
        <v>74</v>
      </c>
      <c r="AI8298">
        <v>-1</v>
      </c>
      <c r="AJ8298">
        <v>0</v>
      </c>
      <c r="AK8298">
        <v>0</v>
      </c>
      <c r="AL8298">
        <v>100229.19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195663.97</v>
      </c>
    </row>
    <row r="8299" spans="1:47" x14ac:dyDescent="0.35">
      <c r="A8299" t="s">
        <v>75</v>
      </c>
      <c r="B8299" t="s">
        <v>76</v>
      </c>
      <c r="C8299" t="s">
        <v>77</v>
      </c>
      <c r="D8299" t="s">
        <v>78</v>
      </c>
      <c r="E8299" t="s">
        <v>79</v>
      </c>
      <c r="F8299" t="s">
        <v>80</v>
      </c>
      <c r="G8299" t="s">
        <v>52</v>
      </c>
      <c r="H8299" t="s">
        <v>53</v>
      </c>
      <c r="I8299" t="s">
        <v>43366</v>
      </c>
      <c r="J8299" t="s">
        <v>55</v>
      </c>
      <c r="K8299" t="s">
        <v>43367</v>
      </c>
      <c r="L8299" t="s">
        <v>43368</v>
      </c>
      <c r="M8299" t="s">
        <v>43369</v>
      </c>
      <c r="N8299" t="s">
        <v>43370</v>
      </c>
      <c r="O8299" t="s">
        <v>408</v>
      </c>
      <c r="P8299" t="s">
        <v>492</v>
      </c>
      <c r="Q8299" t="s">
        <v>5669</v>
      </c>
      <c r="R8299" s="1">
        <v>40449</v>
      </c>
      <c r="S8299" s="1">
        <v>41723</v>
      </c>
      <c r="T8299" t="s">
        <v>63</v>
      </c>
      <c r="U8299" t="s">
        <v>1101</v>
      </c>
      <c r="V8299" t="s">
        <v>192</v>
      </c>
      <c r="W8299" t="s">
        <v>1950</v>
      </c>
      <c r="X8299" t="s">
        <v>766</v>
      </c>
      <c r="Y8299" t="s">
        <v>68</v>
      </c>
      <c r="Z8299">
        <v>100229.19</v>
      </c>
      <c r="AA8299" t="s">
        <v>137</v>
      </c>
      <c r="AB8299">
        <v>196210.95358564111</v>
      </c>
      <c r="AC8299" t="s">
        <v>94</v>
      </c>
      <c r="AD8299">
        <v>0.94866828418374904</v>
      </c>
      <c r="AE8299" t="s">
        <v>95</v>
      </c>
      <c r="AF8299" t="s">
        <v>717</v>
      </c>
      <c r="AG8299" t="s">
        <v>718</v>
      </c>
      <c r="AH8299" t="s">
        <v>74</v>
      </c>
      <c r="AI8299">
        <v>-1</v>
      </c>
      <c r="AJ8299">
        <v>0</v>
      </c>
      <c r="AK8299">
        <v>0</v>
      </c>
      <c r="AL8299">
        <v>100229.19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195663.97</v>
      </c>
    </row>
    <row r="8300" spans="1:47" x14ac:dyDescent="0.35">
      <c r="A8300" t="s">
        <v>75</v>
      </c>
      <c r="B8300" t="s">
        <v>76</v>
      </c>
      <c r="C8300" t="s">
        <v>77</v>
      </c>
      <c r="D8300" t="s">
        <v>78</v>
      </c>
      <c r="E8300" t="s">
        <v>79</v>
      </c>
      <c r="F8300" t="s">
        <v>80</v>
      </c>
      <c r="G8300" t="s">
        <v>52</v>
      </c>
      <c r="H8300" t="s">
        <v>53</v>
      </c>
      <c r="I8300" t="s">
        <v>43371</v>
      </c>
      <c r="J8300" t="s">
        <v>55</v>
      </c>
      <c r="K8300" t="s">
        <v>43372</v>
      </c>
      <c r="L8300" t="s">
        <v>43373</v>
      </c>
      <c r="M8300" t="s">
        <v>43374</v>
      </c>
      <c r="N8300" t="s">
        <v>43375</v>
      </c>
      <c r="O8300" t="s">
        <v>266</v>
      </c>
      <c r="P8300" t="s">
        <v>704</v>
      </c>
      <c r="Q8300" t="s">
        <v>1752</v>
      </c>
      <c r="R8300" s="1">
        <v>39595</v>
      </c>
      <c r="S8300" s="1">
        <v>39804</v>
      </c>
      <c r="T8300" t="s">
        <v>63</v>
      </c>
      <c r="U8300" t="s">
        <v>227</v>
      </c>
      <c r="V8300" t="s">
        <v>338</v>
      </c>
      <c r="W8300" t="s">
        <v>293</v>
      </c>
      <c r="X8300" t="s">
        <v>706</v>
      </c>
      <c r="Y8300" t="s">
        <v>68</v>
      </c>
      <c r="Z8300">
        <v>125482.5</v>
      </c>
      <c r="AA8300" t="s">
        <v>137</v>
      </c>
      <c r="AB8300">
        <v>273263.74759208708</v>
      </c>
      <c r="AC8300" t="s">
        <v>138</v>
      </c>
      <c r="AD8300">
        <v>0.98742922538019395</v>
      </c>
      <c r="AE8300" t="s">
        <v>95</v>
      </c>
      <c r="AF8300" t="s">
        <v>1951</v>
      </c>
      <c r="AG8300" t="s">
        <v>1952</v>
      </c>
      <c r="AH8300" t="s">
        <v>74</v>
      </c>
      <c r="AI8300">
        <v>-1</v>
      </c>
      <c r="AJ8300">
        <v>0</v>
      </c>
      <c r="AK8300">
        <v>0</v>
      </c>
      <c r="AL8300">
        <v>125482.5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273424.28000000003</v>
      </c>
    </row>
    <row r="8301" spans="1:47" x14ac:dyDescent="0.35">
      <c r="A8301" t="s">
        <v>75</v>
      </c>
      <c r="B8301" t="s">
        <v>76</v>
      </c>
      <c r="C8301" t="s">
        <v>77</v>
      </c>
      <c r="D8301" t="s">
        <v>78</v>
      </c>
      <c r="E8301" t="s">
        <v>79</v>
      </c>
      <c r="F8301" t="s">
        <v>80</v>
      </c>
      <c r="G8301" t="s">
        <v>52</v>
      </c>
      <c r="H8301" t="s">
        <v>53</v>
      </c>
      <c r="I8301" t="s">
        <v>43376</v>
      </c>
      <c r="J8301" t="s">
        <v>55</v>
      </c>
      <c r="K8301" t="s">
        <v>43377</v>
      </c>
      <c r="L8301" t="s">
        <v>43323</v>
      </c>
      <c r="M8301" t="s">
        <v>43324</v>
      </c>
      <c r="N8301" t="s">
        <v>43325</v>
      </c>
      <c r="O8301" t="s">
        <v>734</v>
      </c>
      <c r="P8301" t="s">
        <v>1042</v>
      </c>
      <c r="Q8301" t="s">
        <v>946</v>
      </c>
      <c r="R8301" s="1">
        <v>40359</v>
      </c>
      <c r="S8301" s="1">
        <v>40723</v>
      </c>
      <c r="T8301" t="s">
        <v>63</v>
      </c>
      <c r="U8301" t="s">
        <v>308</v>
      </c>
      <c r="V8301" t="s">
        <v>134</v>
      </c>
      <c r="W8301" t="s">
        <v>799</v>
      </c>
      <c r="X8301" t="s">
        <v>946</v>
      </c>
      <c r="Y8301" t="s">
        <v>68</v>
      </c>
      <c r="Z8301">
        <v>331650</v>
      </c>
      <c r="AA8301" t="s">
        <v>116</v>
      </c>
      <c r="AB8301">
        <v>652493.35205966327</v>
      </c>
      <c r="AC8301" t="s">
        <v>70</v>
      </c>
      <c r="AD8301">
        <v>0.98464256817046703</v>
      </c>
      <c r="AE8301" t="s">
        <v>95</v>
      </c>
      <c r="AF8301" t="s">
        <v>1005</v>
      </c>
      <c r="AG8301" t="s">
        <v>1006</v>
      </c>
      <c r="AH8301" t="s">
        <v>74</v>
      </c>
      <c r="AI8301">
        <v>-1</v>
      </c>
      <c r="AJ8301">
        <v>0</v>
      </c>
      <c r="AK8301">
        <v>0</v>
      </c>
      <c r="AL8301">
        <v>33165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647759.38</v>
      </c>
    </row>
    <row r="8302" spans="1:47" x14ac:dyDescent="0.35">
      <c r="A8302" t="s">
        <v>75</v>
      </c>
      <c r="B8302" t="s">
        <v>76</v>
      </c>
      <c r="C8302" t="s">
        <v>77</v>
      </c>
      <c r="D8302" t="s">
        <v>78</v>
      </c>
      <c r="E8302" t="s">
        <v>79</v>
      </c>
      <c r="F8302" t="s">
        <v>80</v>
      </c>
      <c r="G8302" t="s">
        <v>52</v>
      </c>
      <c r="H8302" t="s">
        <v>53</v>
      </c>
      <c r="I8302" t="s">
        <v>43378</v>
      </c>
      <c r="J8302" t="s">
        <v>55</v>
      </c>
      <c r="K8302" t="s">
        <v>43379</v>
      </c>
      <c r="L8302" t="s">
        <v>9560</v>
      </c>
      <c r="M8302" t="s">
        <v>9561</v>
      </c>
      <c r="N8302" t="s">
        <v>9562</v>
      </c>
      <c r="O8302" t="s">
        <v>734</v>
      </c>
      <c r="P8302" t="s">
        <v>43380</v>
      </c>
      <c r="Q8302" t="s">
        <v>62</v>
      </c>
      <c r="R8302" s="1">
        <v>39443</v>
      </c>
      <c r="S8302" s="1">
        <v>39996</v>
      </c>
      <c r="T8302" t="s">
        <v>63</v>
      </c>
      <c r="U8302" t="s">
        <v>64</v>
      </c>
      <c r="V8302" t="s">
        <v>148</v>
      </c>
      <c r="W8302" t="s">
        <v>215</v>
      </c>
      <c r="X8302" t="s">
        <v>9510</v>
      </c>
      <c r="Y8302" t="s">
        <v>68</v>
      </c>
      <c r="Z8302">
        <v>106900.22</v>
      </c>
      <c r="AA8302" t="s">
        <v>137</v>
      </c>
      <c r="AB8302">
        <v>239507.06634326943</v>
      </c>
      <c r="AC8302" t="s">
        <v>138</v>
      </c>
      <c r="AD8302">
        <v>0.98105283036246904</v>
      </c>
      <c r="AE8302" t="s">
        <v>95</v>
      </c>
      <c r="AF8302" t="s">
        <v>43381</v>
      </c>
      <c r="AG8302" t="s">
        <v>43382</v>
      </c>
      <c r="AH8302" t="s">
        <v>74</v>
      </c>
      <c r="AI8302">
        <v>-1</v>
      </c>
      <c r="AJ8302">
        <v>0</v>
      </c>
      <c r="AK8302">
        <v>0</v>
      </c>
      <c r="AL8302">
        <v>106900.22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239528.91</v>
      </c>
    </row>
    <row r="8303" spans="1:47" x14ac:dyDescent="0.35">
      <c r="A8303" t="s">
        <v>120</v>
      </c>
      <c r="B8303" t="s">
        <v>121</v>
      </c>
      <c r="C8303" t="s">
        <v>120</v>
      </c>
      <c r="D8303" t="s">
        <v>122</v>
      </c>
      <c r="E8303" t="s">
        <v>123</v>
      </c>
      <c r="F8303" t="s">
        <v>124</v>
      </c>
      <c r="G8303" t="s">
        <v>125</v>
      </c>
      <c r="H8303" t="s">
        <v>53</v>
      </c>
      <c r="I8303" t="s">
        <v>43383</v>
      </c>
      <c r="J8303" t="s">
        <v>55</v>
      </c>
      <c r="K8303" t="s">
        <v>43384</v>
      </c>
      <c r="L8303" t="s">
        <v>20857</v>
      </c>
      <c r="M8303" t="s">
        <v>20858</v>
      </c>
      <c r="N8303" t="s">
        <v>1998</v>
      </c>
      <c r="O8303" t="s">
        <v>1999</v>
      </c>
      <c r="P8303" t="s">
        <v>4904</v>
      </c>
      <c r="Q8303" t="s">
        <v>43385</v>
      </c>
      <c r="R8303" s="1">
        <v>41246</v>
      </c>
      <c r="S8303" s="1">
        <v>41610</v>
      </c>
      <c r="T8303" t="s">
        <v>63</v>
      </c>
      <c r="U8303" t="s">
        <v>133</v>
      </c>
      <c r="V8303" t="s">
        <v>338</v>
      </c>
      <c r="W8303" t="s">
        <v>215</v>
      </c>
      <c r="X8303" t="s">
        <v>10942</v>
      </c>
      <c r="Y8303" t="s">
        <v>68</v>
      </c>
      <c r="Z8303">
        <v>550000</v>
      </c>
      <c r="AA8303" t="s">
        <v>116</v>
      </c>
      <c r="AB8303">
        <v>934379.24645665509</v>
      </c>
      <c r="AC8303" t="s">
        <v>117</v>
      </c>
      <c r="AD8303">
        <v>0.95435477691148596</v>
      </c>
      <c r="AE8303" t="s">
        <v>95</v>
      </c>
      <c r="AF8303" t="s">
        <v>43386</v>
      </c>
      <c r="AG8303" t="s">
        <v>119</v>
      </c>
      <c r="AH8303" t="s">
        <v>74</v>
      </c>
      <c r="AI8303">
        <v>-1</v>
      </c>
      <c r="AJ8303">
        <v>0</v>
      </c>
      <c r="AK8303">
        <v>0</v>
      </c>
      <c r="AL8303">
        <v>55000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934928.25</v>
      </c>
    </row>
    <row r="8304" spans="1:47" x14ac:dyDescent="0.35">
      <c r="A8304" t="s">
        <v>75</v>
      </c>
      <c r="B8304" t="s">
        <v>76</v>
      </c>
      <c r="C8304" t="s">
        <v>77</v>
      </c>
      <c r="D8304" t="s">
        <v>78</v>
      </c>
      <c r="E8304" t="s">
        <v>79</v>
      </c>
      <c r="F8304" t="s">
        <v>80</v>
      </c>
      <c r="G8304" t="s">
        <v>52</v>
      </c>
      <c r="H8304" t="s">
        <v>53</v>
      </c>
      <c r="I8304" t="s">
        <v>43387</v>
      </c>
      <c r="J8304" t="s">
        <v>55</v>
      </c>
      <c r="K8304" t="s">
        <v>43388</v>
      </c>
      <c r="L8304" t="s">
        <v>43389</v>
      </c>
      <c r="M8304" t="s">
        <v>43390</v>
      </c>
      <c r="N8304" t="s">
        <v>43391</v>
      </c>
      <c r="O8304" t="s">
        <v>319</v>
      </c>
      <c r="P8304" t="s">
        <v>1042</v>
      </c>
      <c r="Q8304" t="s">
        <v>12259</v>
      </c>
      <c r="R8304" s="1">
        <v>40445</v>
      </c>
      <c r="S8304" s="1">
        <v>40989</v>
      </c>
      <c r="T8304" t="s">
        <v>63</v>
      </c>
      <c r="U8304" t="s">
        <v>607</v>
      </c>
      <c r="V8304" t="s">
        <v>192</v>
      </c>
      <c r="W8304" t="s">
        <v>216</v>
      </c>
      <c r="X8304" t="s">
        <v>13798</v>
      </c>
      <c r="Y8304" t="s">
        <v>68</v>
      </c>
      <c r="Z8304">
        <v>331650</v>
      </c>
      <c r="AA8304" t="s">
        <v>116</v>
      </c>
      <c r="AB8304">
        <v>649245.62152680149</v>
      </c>
      <c r="AC8304" t="s">
        <v>70</v>
      </c>
      <c r="AD8304">
        <v>0.95269929282281796</v>
      </c>
      <c r="AE8304" t="s">
        <v>95</v>
      </c>
      <c r="AF8304" t="s">
        <v>1005</v>
      </c>
      <c r="AG8304" t="s">
        <v>1006</v>
      </c>
      <c r="AH8304" t="s">
        <v>74</v>
      </c>
      <c r="AI8304">
        <v>-1</v>
      </c>
      <c r="AJ8304">
        <v>0</v>
      </c>
      <c r="AK8304">
        <v>0</v>
      </c>
      <c r="AL8304">
        <v>33165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647435.68999999994</v>
      </c>
    </row>
    <row r="8305" spans="1:47" x14ac:dyDescent="0.35">
      <c r="A8305" t="s">
        <v>75</v>
      </c>
      <c r="B8305" t="s">
        <v>76</v>
      </c>
      <c r="C8305" t="s">
        <v>77</v>
      </c>
      <c r="D8305" t="s">
        <v>78</v>
      </c>
      <c r="E8305" t="s">
        <v>79</v>
      </c>
      <c r="F8305" t="s">
        <v>80</v>
      </c>
      <c r="G8305" t="s">
        <v>52</v>
      </c>
      <c r="H8305" t="s">
        <v>53</v>
      </c>
      <c r="I8305" t="s">
        <v>43392</v>
      </c>
      <c r="J8305" t="s">
        <v>55</v>
      </c>
      <c r="K8305" t="s">
        <v>43393</v>
      </c>
      <c r="L8305" t="s">
        <v>38190</v>
      </c>
      <c r="M8305" t="s">
        <v>38191</v>
      </c>
      <c r="N8305" t="s">
        <v>38192</v>
      </c>
      <c r="O8305" t="s">
        <v>734</v>
      </c>
      <c r="P8305" t="s">
        <v>213</v>
      </c>
      <c r="Q8305" t="s">
        <v>88</v>
      </c>
      <c r="R8305" s="1">
        <v>37410</v>
      </c>
      <c r="S8305" s="1">
        <v>37649</v>
      </c>
      <c r="T8305" t="s">
        <v>63</v>
      </c>
      <c r="U8305" t="s">
        <v>89</v>
      </c>
      <c r="V8305" t="s">
        <v>90</v>
      </c>
      <c r="W8305" t="s">
        <v>91</v>
      </c>
      <c r="X8305" t="s">
        <v>1110</v>
      </c>
      <c r="Y8305" t="s">
        <v>68</v>
      </c>
      <c r="Z8305">
        <v>50000</v>
      </c>
      <c r="AA8305" t="s">
        <v>93</v>
      </c>
      <c r="AB8305">
        <v>163990.08198753823</v>
      </c>
      <c r="AC8305" t="s">
        <v>94</v>
      </c>
      <c r="AD8305">
        <v>0.97997334482945198</v>
      </c>
      <c r="AE8305" t="s">
        <v>95</v>
      </c>
      <c r="AF8305" t="s">
        <v>401</v>
      </c>
      <c r="AG8305" t="s">
        <v>2406</v>
      </c>
      <c r="AH8305" t="s">
        <v>74</v>
      </c>
      <c r="AI8305">
        <v>-1</v>
      </c>
      <c r="AJ8305">
        <v>0</v>
      </c>
      <c r="AK8305">
        <v>0</v>
      </c>
      <c r="AL8305">
        <v>5000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163484.06</v>
      </c>
    </row>
    <row r="8306" spans="1:47" x14ac:dyDescent="0.35">
      <c r="A8306" t="s">
        <v>232</v>
      </c>
      <c r="B8306" t="s">
        <v>233</v>
      </c>
      <c r="C8306" t="s">
        <v>644</v>
      </c>
      <c r="D8306" t="s">
        <v>645</v>
      </c>
      <c r="E8306" t="s">
        <v>1185</v>
      </c>
      <c r="F8306" t="s">
        <v>1186</v>
      </c>
      <c r="G8306" t="s">
        <v>52</v>
      </c>
      <c r="H8306" t="s">
        <v>53</v>
      </c>
      <c r="I8306" t="s">
        <v>43394</v>
      </c>
      <c r="J8306" t="s">
        <v>55</v>
      </c>
      <c r="K8306" t="s">
        <v>43395</v>
      </c>
      <c r="L8306" t="s">
        <v>43396</v>
      </c>
      <c r="M8306" t="s">
        <v>15704</v>
      </c>
      <c r="N8306" t="s">
        <v>43397</v>
      </c>
      <c r="O8306" t="s">
        <v>242</v>
      </c>
      <c r="P8306" t="s">
        <v>43398</v>
      </c>
      <c r="Q8306" t="s">
        <v>17257</v>
      </c>
      <c r="R8306" s="1">
        <v>40149</v>
      </c>
      <c r="S8306" s="1">
        <v>40298</v>
      </c>
      <c r="T8306" t="s">
        <v>63</v>
      </c>
      <c r="U8306" t="s">
        <v>245</v>
      </c>
      <c r="V8306" t="s">
        <v>246</v>
      </c>
      <c r="W8306" t="s">
        <v>66</v>
      </c>
      <c r="X8306" t="s">
        <v>17239</v>
      </c>
      <c r="Y8306" t="s">
        <v>68</v>
      </c>
      <c r="Z8306">
        <v>300000</v>
      </c>
      <c r="AA8306" t="s">
        <v>116</v>
      </c>
      <c r="AB8306">
        <v>702101.50302276434</v>
      </c>
      <c r="AC8306" t="s">
        <v>70</v>
      </c>
      <c r="AD8306">
        <v>0.28663876629203999</v>
      </c>
      <c r="AE8306" t="s">
        <v>986</v>
      </c>
      <c r="AF8306" t="s">
        <v>867</v>
      </c>
      <c r="AG8306" t="s">
        <v>43399</v>
      </c>
      <c r="AH8306" t="s">
        <v>74</v>
      </c>
      <c r="AI8306">
        <v>-1</v>
      </c>
      <c r="AJ8306">
        <v>0</v>
      </c>
      <c r="AK8306">
        <v>0</v>
      </c>
      <c r="AL8306">
        <v>30000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700353.31</v>
      </c>
    </row>
    <row r="8307" spans="1:47" x14ac:dyDescent="0.35">
      <c r="A8307" t="s">
        <v>98</v>
      </c>
      <c r="B8307" t="s">
        <v>99</v>
      </c>
      <c r="C8307" t="s">
        <v>271</v>
      </c>
      <c r="D8307" t="s">
        <v>272</v>
      </c>
      <c r="E8307" t="s">
        <v>273</v>
      </c>
      <c r="F8307" t="s">
        <v>274</v>
      </c>
      <c r="G8307" t="s">
        <v>52</v>
      </c>
      <c r="H8307" t="s">
        <v>53</v>
      </c>
      <c r="I8307" t="s">
        <v>43400</v>
      </c>
      <c r="J8307" t="s">
        <v>55</v>
      </c>
      <c r="K8307" t="s">
        <v>43401</v>
      </c>
      <c r="L8307" t="s">
        <v>43402</v>
      </c>
      <c r="M8307" t="s">
        <v>43403</v>
      </c>
      <c r="N8307" t="s">
        <v>892</v>
      </c>
      <c r="O8307" t="s">
        <v>893</v>
      </c>
      <c r="P8307" t="s">
        <v>43404</v>
      </c>
      <c r="Q8307" t="s">
        <v>21558</v>
      </c>
      <c r="R8307" s="1">
        <v>37610</v>
      </c>
      <c r="S8307" s="1">
        <v>38990</v>
      </c>
      <c r="T8307" t="s">
        <v>63</v>
      </c>
      <c r="U8307" t="s">
        <v>282</v>
      </c>
      <c r="V8307" t="s">
        <v>177</v>
      </c>
      <c r="W8307" t="s">
        <v>66</v>
      </c>
      <c r="X8307" t="s">
        <v>20431</v>
      </c>
      <c r="Y8307" t="s">
        <v>68</v>
      </c>
      <c r="Z8307">
        <v>181928.64</v>
      </c>
      <c r="AA8307" t="s">
        <v>295</v>
      </c>
      <c r="AB8307">
        <v>545860.85050707369</v>
      </c>
      <c r="AC8307" t="s">
        <v>70</v>
      </c>
      <c r="AD8307">
        <v>0.94039486326428701</v>
      </c>
      <c r="AE8307" t="s">
        <v>95</v>
      </c>
      <c r="AF8307" t="s">
        <v>43405</v>
      </c>
      <c r="AG8307" t="s">
        <v>119</v>
      </c>
      <c r="AH8307" t="s">
        <v>74</v>
      </c>
      <c r="AI8307">
        <v>-1</v>
      </c>
      <c r="AJ8307">
        <v>0</v>
      </c>
      <c r="AK8307">
        <v>0</v>
      </c>
      <c r="AL8307">
        <v>149282.64000000001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553280.5</v>
      </c>
    </row>
    <row r="8308" spans="1:47" x14ac:dyDescent="0.35">
      <c r="A8308" t="s">
        <v>75</v>
      </c>
      <c r="B8308" t="s">
        <v>76</v>
      </c>
      <c r="C8308" t="s">
        <v>77</v>
      </c>
      <c r="D8308" t="s">
        <v>78</v>
      </c>
      <c r="E8308" t="s">
        <v>79</v>
      </c>
      <c r="F8308" t="s">
        <v>80</v>
      </c>
      <c r="G8308" t="s">
        <v>52</v>
      </c>
      <c r="H8308" t="s">
        <v>53</v>
      </c>
      <c r="I8308" t="s">
        <v>43406</v>
      </c>
      <c r="J8308" t="s">
        <v>55</v>
      </c>
      <c r="K8308" t="s">
        <v>43407</v>
      </c>
      <c r="L8308" t="s">
        <v>29238</v>
      </c>
      <c r="M8308" t="s">
        <v>29239</v>
      </c>
      <c r="N8308" t="s">
        <v>29240</v>
      </c>
      <c r="O8308" t="s">
        <v>242</v>
      </c>
      <c r="P8308" t="s">
        <v>1042</v>
      </c>
      <c r="Q8308" t="s">
        <v>1058</v>
      </c>
      <c r="R8308" s="1">
        <v>40177</v>
      </c>
      <c r="S8308" s="1">
        <v>40541</v>
      </c>
      <c r="T8308" t="s">
        <v>63</v>
      </c>
      <c r="U8308" t="s">
        <v>245</v>
      </c>
      <c r="V8308" t="s">
        <v>338</v>
      </c>
      <c r="W8308" t="s">
        <v>799</v>
      </c>
      <c r="X8308" t="s">
        <v>6815</v>
      </c>
      <c r="Y8308" t="s">
        <v>68</v>
      </c>
      <c r="Z8308">
        <v>185328</v>
      </c>
      <c r="AA8308" t="s">
        <v>295</v>
      </c>
      <c r="AB8308">
        <v>375872.82273068419</v>
      </c>
      <c r="AC8308" t="s">
        <v>70</v>
      </c>
      <c r="AD8308">
        <v>0.66166388577967705</v>
      </c>
      <c r="AE8308" t="s">
        <v>150</v>
      </c>
      <c r="AF8308" t="s">
        <v>800</v>
      </c>
      <c r="AG8308" t="s">
        <v>6000</v>
      </c>
      <c r="AH8308" t="s">
        <v>74</v>
      </c>
      <c r="AI8308">
        <v>-1</v>
      </c>
      <c r="AJ8308">
        <v>0</v>
      </c>
      <c r="AK8308">
        <v>0</v>
      </c>
      <c r="AL8308">
        <v>185328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374526.44</v>
      </c>
    </row>
    <row r="8309" spans="1:47" x14ac:dyDescent="0.35">
      <c r="A8309" t="s">
        <v>75</v>
      </c>
      <c r="B8309" t="s">
        <v>76</v>
      </c>
      <c r="C8309" t="s">
        <v>77</v>
      </c>
      <c r="D8309" t="s">
        <v>78</v>
      </c>
      <c r="E8309" t="s">
        <v>79</v>
      </c>
      <c r="F8309" t="s">
        <v>80</v>
      </c>
      <c r="G8309" t="s">
        <v>52</v>
      </c>
      <c r="H8309" t="s">
        <v>53</v>
      </c>
      <c r="I8309" t="s">
        <v>43408</v>
      </c>
      <c r="J8309" t="s">
        <v>55</v>
      </c>
      <c r="K8309" t="s">
        <v>43409</v>
      </c>
      <c r="L8309" t="s">
        <v>27624</v>
      </c>
      <c r="M8309" t="s">
        <v>27625</v>
      </c>
      <c r="N8309" t="s">
        <v>27626</v>
      </c>
      <c r="O8309" t="s">
        <v>86</v>
      </c>
      <c r="P8309" t="s">
        <v>87</v>
      </c>
      <c r="Q8309" t="s">
        <v>257</v>
      </c>
      <c r="R8309" s="1">
        <v>37232</v>
      </c>
      <c r="S8309" s="1">
        <v>37471</v>
      </c>
      <c r="T8309" t="s">
        <v>63</v>
      </c>
      <c r="U8309" t="s">
        <v>157</v>
      </c>
      <c r="V8309" t="s">
        <v>169</v>
      </c>
      <c r="W8309" t="s">
        <v>192</v>
      </c>
      <c r="X8309" t="s">
        <v>400</v>
      </c>
      <c r="Y8309" t="s">
        <v>68</v>
      </c>
      <c r="Z8309">
        <v>50000</v>
      </c>
      <c r="AA8309" t="s">
        <v>93</v>
      </c>
      <c r="AB8309">
        <v>168818.68627481052</v>
      </c>
      <c r="AC8309" t="s">
        <v>94</v>
      </c>
      <c r="AD8309">
        <v>0.96110425508056896</v>
      </c>
      <c r="AE8309" t="s">
        <v>95</v>
      </c>
      <c r="AF8309" t="s">
        <v>401</v>
      </c>
      <c r="AG8309" t="s">
        <v>4005</v>
      </c>
      <c r="AH8309" t="s">
        <v>74</v>
      </c>
      <c r="AI8309">
        <v>-1</v>
      </c>
      <c r="AJ8309">
        <v>0</v>
      </c>
      <c r="AK8309">
        <v>0</v>
      </c>
      <c r="AL8309">
        <v>5000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168683.23</v>
      </c>
    </row>
    <row r="8310" spans="1:47" x14ac:dyDescent="0.35">
      <c r="A8310" t="s">
        <v>75</v>
      </c>
      <c r="B8310" t="s">
        <v>76</v>
      </c>
      <c r="C8310" t="s">
        <v>77</v>
      </c>
      <c r="D8310" t="s">
        <v>78</v>
      </c>
      <c r="E8310" t="s">
        <v>79</v>
      </c>
      <c r="F8310" t="s">
        <v>80</v>
      </c>
      <c r="G8310" t="s">
        <v>52</v>
      </c>
      <c r="H8310" t="s">
        <v>53</v>
      </c>
      <c r="I8310" t="s">
        <v>43410</v>
      </c>
      <c r="J8310" t="s">
        <v>55</v>
      </c>
      <c r="K8310" t="s">
        <v>43411</v>
      </c>
      <c r="L8310" t="s">
        <v>39735</v>
      </c>
      <c r="M8310" t="s">
        <v>39736</v>
      </c>
      <c r="N8310" t="s">
        <v>39737</v>
      </c>
      <c r="O8310" t="s">
        <v>266</v>
      </c>
      <c r="P8310" t="s">
        <v>213</v>
      </c>
      <c r="Q8310" t="s">
        <v>257</v>
      </c>
      <c r="R8310" s="1">
        <v>37232</v>
      </c>
      <c r="S8310" s="1">
        <v>37471</v>
      </c>
      <c r="T8310" t="s">
        <v>63</v>
      </c>
      <c r="U8310" t="s">
        <v>157</v>
      </c>
      <c r="V8310" t="s">
        <v>169</v>
      </c>
      <c r="W8310" t="s">
        <v>192</v>
      </c>
      <c r="X8310" t="s">
        <v>400</v>
      </c>
      <c r="Y8310" t="s">
        <v>68</v>
      </c>
      <c r="Z8310">
        <v>49500</v>
      </c>
      <c r="AA8310" t="s">
        <v>93</v>
      </c>
      <c r="AB8310">
        <v>167130.4994120624</v>
      </c>
      <c r="AC8310" t="s">
        <v>94</v>
      </c>
      <c r="AD8310">
        <v>0.98436970480181996</v>
      </c>
      <c r="AE8310" t="s">
        <v>95</v>
      </c>
      <c r="AF8310" t="s">
        <v>96</v>
      </c>
      <c r="AG8310" t="s">
        <v>97</v>
      </c>
      <c r="AH8310" t="s">
        <v>74</v>
      </c>
      <c r="AI8310">
        <v>-1</v>
      </c>
      <c r="AJ8310">
        <v>0</v>
      </c>
      <c r="AK8310">
        <v>0</v>
      </c>
      <c r="AL8310">
        <v>4950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166996.41</v>
      </c>
    </row>
    <row r="8311" spans="1:47" x14ac:dyDescent="0.35">
      <c r="A8311" t="s">
        <v>75</v>
      </c>
      <c r="B8311" t="s">
        <v>76</v>
      </c>
      <c r="C8311" t="s">
        <v>77</v>
      </c>
      <c r="D8311" t="s">
        <v>78</v>
      </c>
      <c r="E8311" t="s">
        <v>79</v>
      </c>
      <c r="F8311" t="s">
        <v>80</v>
      </c>
      <c r="G8311" t="s">
        <v>52</v>
      </c>
      <c r="H8311" t="s">
        <v>53</v>
      </c>
      <c r="I8311" t="s">
        <v>43412</v>
      </c>
      <c r="J8311" t="s">
        <v>55</v>
      </c>
      <c r="K8311" t="s">
        <v>43413</v>
      </c>
      <c r="L8311" t="s">
        <v>28562</v>
      </c>
      <c r="M8311" t="s">
        <v>28563</v>
      </c>
      <c r="N8311" t="s">
        <v>28564</v>
      </c>
      <c r="O8311" t="s">
        <v>86</v>
      </c>
      <c r="P8311" t="s">
        <v>492</v>
      </c>
      <c r="Q8311" t="s">
        <v>766</v>
      </c>
      <c r="R8311" s="1">
        <v>40540</v>
      </c>
      <c r="S8311" s="1">
        <v>41678</v>
      </c>
      <c r="T8311" t="s">
        <v>63</v>
      </c>
      <c r="U8311" t="s">
        <v>1101</v>
      </c>
      <c r="V8311" t="s">
        <v>215</v>
      </c>
      <c r="W8311" t="s">
        <v>169</v>
      </c>
      <c r="X8311" t="s">
        <v>3861</v>
      </c>
      <c r="Y8311" t="s">
        <v>68</v>
      </c>
      <c r="Z8311">
        <v>100229.19</v>
      </c>
      <c r="AA8311" t="s">
        <v>137</v>
      </c>
      <c r="AB8311">
        <v>191938.00049507827</v>
      </c>
      <c r="AC8311" t="s">
        <v>94</v>
      </c>
      <c r="AD8311">
        <v>0.97159406203540699</v>
      </c>
      <c r="AE8311" t="s">
        <v>95</v>
      </c>
      <c r="AF8311" t="s">
        <v>717</v>
      </c>
      <c r="AG8311" t="s">
        <v>718</v>
      </c>
      <c r="AH8311" t="s">
        <v>74</v>
      </c>
      <c r="AI8311">
        <v>-1</v>
      </c>
      <c r="AJ8311">
        <v>0</v>
      </c>
      <c r="AK8311">
        <v>0</v>
      </c>
      <c r="AL8311">
        <v>100229.19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191745.89</v>
      </c>
    </row>
    <row r="8312" spans="1:47" x14ac:dyDescent="0.35">
      <c r="A8312" t="s">
        <v>75</v>
      </c>
      <c r="B8312" t="s">
        <v>76</v>
      </c>
      <c r="C8312" t="s">
        <v>77</v>
      </c>
      <c r="D8312" t="s">
        <v>78</v>
      </c>
      <c r="E8312" t="s">
        <v>79</v>
      </c>
      <c r="F8312" t="s">
        <v>80</v>
      </c>
      <c r="G8312" t="s">
        <v>52</v>
      </c>
      <c r="H8312" t="s">
        <v>53</v>
      </c>
      <c r="I8312" t="s">
        <v>43414</v>
      </c>
      <c r="J8312" t="s">
        <v>55</v>
      </c>
      <c r="K8312" t="s">
        <v>43415</v>
      </c>
      <c r="L8312" t="s">
        <v>27115</v>
      </c>
      <c r="M8312" t="s">
        <v>27116</v>
      </c>
      <c r="N8312" t="s">
        <v>27117</v>
      </c>
      <c r="O8312" t="s">
        <v>145</v>
      </c>
      <c r="P8312" t="s">
        <v>87</v>
      </c>
      <c r="Q8312" t="s">
        <v>257</v>
      </c>
      <c r="R8312" s="1">
        <v>37235</v>
      </c>
      <c r="S8312" s="1">
        <v>37474</v>
      </c>
      <c r="T8312" t="s">
        <v>63</v>
      </c>
      <c r="U8312" t="s">
        <v>157</v>
      </c>
      <c r="V8312" t="s">
        <v>169</v>
      </c>
      <c r="W8312" t="s">
        <v>134</v>
      </c>
      <c r="X8312" t="s">
        <v>400</v>
      </c>
      <c r="Y8312" t="s">
        <v>68</v>
      </c>
      <c r="Z8312">
        <v>50000</v>
      </c>
      <c r="AA8312" t="s">
        <v>93</v>
      </c>
      <c r="AB8312">
        <v>168818.68627481052</v>
      </c>
      <c r="AC8312" t="s">
        <v>94</v>
      </c>
      <c r="AD8312">
        <v>0.97997334482945198</v>
      </c>
      <c r="AE8312" t="s">
        <v>95</v>
      </c>
      <c r="AF8312" t="s">
        <v>401</v>
      </c>
      <c r="AG8312" t="s">
        <v>958</v>
      </c>
      <c r="AH8312" t="s">
        <v>74</v>
      </c>
      <c r="AI8312">
        <v>-1</v>
      </c>
      <c r="AJ8312">
        <v>0</v>
      </c>
      <c r="AK8312">
        <v>0</v>
      </c>
      <c r="AL8312">
        <v>5000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168683.23</v>
      </c>
    </row>
    <row r="8313" spans="1:47" x14ac:dyDescent="0.35">
      <c r="A8313" t="s">
        <v>75</v>
      </c>
      <c r="B8313" t="s">
        <v>76</v>
      </c>
      <c r="C8313" t="s">
        <v>77</v>
      </c>
      <c r="D8313" t="s">
        <v>78</v>
      </c>
      <c r="E8313" t="s">
        <v>79</v>
      </c>
      <c r="F8313" t="s">
        <v>80</v>
      </c>
      <c r="G8313" t="s">
        <v>52</v>
      </c>
      <c r="H8313" t="s">
        <v>53</v>
      </c>
      <c r="I8313" t="s">
        <v>43416</v>
      </c>
      <c r="J8313" t="s">
        <v>55</v>
      </c>
      <c r="K8313" t="s">
        <v>43417</v>
      </c>
      <c r="L8313" t="s">
        <v>43418</v>
      </c>
      <c r="M8313" t="s">
        <v>43419</v>
      </c>
      <c r="N8313" t="s">
        <v>43420</v>
      </c>
      <c r="O8313" t="s">
        <v>408</v>
      </c>
      <c r="P8313" t="s">
        <v>87</v>
      </c>
      <c r="Q8313" t="s">
        <v>257</v>
      </c>
      <c r="R8313" s="1">
        <v>37232</v>
      </c>
      <c r="S8313" s="1">
        <v>37471</v>
      </c>
      <c r="T8313" t="s">
        <v>63</v>
      </c>
      <c r="U8313" t="s">
        <v>157</v>
      </c>
      <c r="V8313" t="s">
        <v>169</v>
      </c>
      <c r="W8313" t="s">
        <v>192</v>
      </c>
      <c r="X8313" t="s">
        <v>400</v>
      </c>
      <c r="Y8313" t="s">
        <v>68</v>
      </c>
      <c r="Z8313">
        <v>49490</v>
      </c>
      <c r="AA8313" t="s">
        <v>93</v>
      </c>
      <c r="AB8313">
        <v>167096.73567480745</v>
      </c>
      <c r="AC8313" t="s">
        <v>94</v>
      </c>
      <c r="AD8313">
        <v>0.93244682824053904</v>
      </c>
      <c r="AE8313" t="s">
        <v>95</v>
      </c>
      <c r="AF8313" t="s">
        <v>43421</v>
      </c>
      <c r="AG8313" t="s">
        <v>3160</v>
      </c>
      <c r="AH8313" t="s">
        <v>74</v>
      </c>
      <c r="AI8313">
        <v>-1</v>
      </c>
      <c r="AJ8313">
        <v>0</v>
      </c>
      <c r="AK8313">
        <v>0</v>
      </c>
      <c r="AL8313">
        <v>4949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166962.66</v>
      </c>
    </row>
    <row r="8314" spans="1:47" x14ac:dyDescent="0.35">
      <c r="A8314" t="s">
        <v>75</v>
      </c>
      <c r="B8314" t="s">
        <v>76</v>
      </c>
      <c r="C8314" t="s">
        <v>77</v>
      </c>
      <c r="D8314" t="s">
        <v>78</v>
      </c>
      <c r="E8314" t="s">
        <v>79</v>
      </c>
      <c r="F8314" t="s">
        <v>80</v>
      </c>
      <c r="G8314" t="s">
        <v>52</v>
      </c>
      <c r="H8314" t="s">
        <v>53</v>
      </c>
      <c r="I8314" t="s">
        <v>43422</v>
      </c>
      <c r="J8314" t="s">
        <v>55</v>
      </c>
      <c r="K8314" t="s">
        <v>43423</v>
      </c>
      <c r="L8314" t="s">
        <v>11748</v>
      </c>
      <c r="M8314" t="s">
        <v>11749</v>
      </c>
      <c r="N8314" t="s">
        <v>11750</v>
      </c>
      <c r="O8314" t="s">
        <v>429</v>
      </c>
      <c r="P8314" t="s">
        <v>944</v>
      </c>
      <c r="Q8314" t="s">
        <v>8161</v>
      </c>
      <c r="R8314" s="1">
        <v>40358</v>
      </c>
      <c r="S8314" s="1">
        <v>40962</v>
      </c>
      <c r="T8314" t="s">
        <v>63</v>
      </c>
      <c r="U8314" t="s">
        <v>607</v>
      </c>
      <c r="V8314" t="s">
        <v>215</v>
      </c>
      <c r="W8314" t="s">
        <v>1215</v>
      </c>
      <c r="X8314" t="s">
        <v>766</v>
      </c>
      <c r="Y8314" t="s">
        <v>68</v>
      </c>
      <c r="Z8314">
        <v>109013.85</v>
      </c>
      <c r="AA8314" t="s">
        <v>137</v>
      </c>
      <c r="AB8314">
        <v>214475.53869268604</v>
      </c>
      <c r="AC8314" t="s">
        <v>94</v>
      </c>
      <c r="AD8314">
        <v>0.99271752008921599</v>
      </c>
      <c r="AE8314" t="s">
        <v>95</v>
      </c>
      <c r="AF8314" t="s">
        <v>43424</v>
      </c>
      <c r="AG8314" t="s">
        <v>43425</v>
      </c>
      <c r="AH8314" t="s">
        <v>74</v>
      </c>
      <c r="AI8314">
        <v>-1</v>
      </c>
      <c r="AJ8314">
        <v>0</v>
      </c>
      <c r="AK8314">
        <v>0</v>
      </c>
      <c r="AL8314">
        <v>109013.85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212919.48</v>
      </c>
    </row>
    <row r="8315" spans="1:47" x14ac:dyDescent="0.35">
      <c r="A8315" t="s">
        <v>75</v>
      </c>
      <c r="B8315" t="s">
        <v>76</v>
      </c>
      <c r="C8315" t="s">
        <v>77</v>
      </c>
      <c r="D8315" t="s">
        <v>78</v>
      </c>
      <c r="E8315" t="s">
        <v>79</v>
      </c>
      <c r="F8315" t="s">
        <v>80</v>
      </c>
      <c r="G8315" t="s">
        <v>52</v>
      </c>
      <c r="H8315" t="s">
        <v>53</v>
      </c>
      <c r="I8315" t="s">
        <v>43426</v>
      </c>
      <c r="J8315" t="s">
        <v>55</v>
      </c>
      <c r="K8315" t="s">
        <v>43427</v>
      </c>
      <c r="L8315" t="s">
        <v>43428</v>
      </c>
      <c r="M8315" t="s">
        <v>43429</v>
      </c>
      <c r="N8315" t="s">
        <v>43430</v>
      </c>
      <c r="O8315" t="s">
        <v>290</v>
      </c>
      <c r="P8315" t="s">
        <v>764</v>
      </c>
      <c r="Q8315" t="s">
        <v>2100</v>
      </c>
      <c r="R8315" s="1">
        <v>40534</v>
      </c>
      <c r="S8315" s="1">
        <v>40898</v>
      </c>
      <c r="T8315" t="s">
        <v>63</v>
      </c>
      <c r="U8315" t="s">
        <v>308</v>
      </c>
      <c r="V8315" t="s">
        <v>338</v>
      </c>
      <c r="W8315" t="s">
        <v>216</v>
      </c>
      <c r="X8315" t="s">
        <v>2101</v>
      </c>
      <c r="Y8315" t="s">
        <v>68</v>
      </c>
      <c r="Z8315">
        <v>196020</v>
      </c>
      <c r="AA8315" t="s">
        <v>295</v>
      </c>
      <c r="AB8315">
        <v>375376.54307138716</v>
      </c>
      <c r="AC8315" t="s">
        <v>70</v>
      </c>
      <c r="AD8315">
        <v>0.988106718904463</v>
      </c>
      <c r="AE8315" t="s">
        <v>95</v>
      </c>
      <c r="AF8315" t="s">
        <v>767</v>
      </c>
      <c r="AG8315" t="s">
        <v>768</v>
      </c>
      <c r="AH8315" t="s">
        <v>74</v>
      </c>
      <c r="AI8315">
        <v>-1</v>
      </c>
      <c r="AJ8315">
        <v>0</v>
      </c>
      <c r="AK8315">
        <v>0</v>
      </c>
      <c r="AL8315">
        <v>19602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375000.84</v>
      </c>
    </row>
    <row r="8316" spans="1:47" x14ac:dyDescent="0.35">
      <c r="A8316" t="s">
        <v>75</v>
      </c>
      <c r="B8316" t="s">
        <v>76</v>
      </c>
      <c r="C8316" t="s">
        <v>77</v>
      </c>
      <c r="D8316" t="s">
        <v>78</v>
      </c>
      <c r="E8316" t="s">
        <v>79</v>
      </c>
      <c r="F8316" t="s">
        <v>80</v>
      </c>
      <c r="G8316" t="s">
        <v>52</v>
      </c>
      <c r="H8316" t="s">
        <v>53</v>
      </c>
      <c r="I8316" t="s">
        <v>43431</v>
      </c>
      <c r="J8316" t="s">
        <v>55</v>
      </c>
      <c r="K8316" t="s">
        <v>43432</v>
      </c>
      <c r="L8316" t="s">
        <v>9555</v>
      </c>
      <c r="M8316" t="s">
        <v>9556</v>
      </c>
      <c r="N8316" t="s">
        <v>9557</v>
      </c>
      <c r="O8316" t="s">
        <v>1049</v>
      </c>
      <c r="P8316" t="s">
        <v>764</v>
      </c>
      <c r="Q8316" t="s">
        <v>1355</v>
      </c>
      <c r="R8316" s="1">
        <v>40540</v>
      </c>
      <c r="S8316" s="1">
        <v>41008</v>
      </c>
      <c r="T8316" t="s">
        <v>63</v>
      </c>
      <c r="U8316" t="s">
        <v>607</v>
      </c>
      <c r="V8316" t="s">
        <v>246</v>
      </c>
      <c r="W8316" t="s">
        <v>177</v>
      </c>
      <c r="X8316" t="s">
        <v>3351</v>
      </c>
      <c r="Y8316" t="s">
        <v>68</v>
      </c>
      <c r="Z8316">
        <v>196020</v>
      </c>
      <c r="AA8316" t="s">
        <v>295</v>
      </c>
      <c r="AB8316">
        <v>375376.54307138716</v>
      </c>
      <c r="AC8316" t="s">
        <v>70</v>
      </c>
      <c r="AD8316">
        <v>0.988831458089797</v>
      </c>
      <c r="AE8316" t="s">
        <v>95</v>
      </c>
      <c r="AF8316" t="s">
        <v>767</v>
      </c>
      <c r="AG8316" t="s">
        <v>768</v>
      </c>
      <c r="AH8316" t="s">
        <v>74</v>
      </c>
      <c r="AI8316">
        <v>-1</v>
      </c>
      <c r="AJ8316">
        <v>0</v>
      </c>
      <c r="AK8316">
        <v>0</v>
      </c>
      <c r="AL8316">
        <v>19602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375000.84</v>
      </c>
    </row>
    <row r="8317" spans="1:47" x14ac:dyDescent="0.35">
      <c r="A8317" t="s">
        <v>98</v>
      </c>
      <c r="B8317" t="s">
        <v>99</v>
      </c>
      <c r="C8317" t="s">
        <v>271</v>
      </c>
      <c r="D8317" t="s">
        <v>272</v>
      </c>
      <c r="E8317" t="s">
        <v>273</v>
      </c>
      <c r="F8317" t="s">
        <v>274</v>
      </c>
      <c r="G8317" t="s">
        <v>52</v>
      </c>
      <c r="H8317" t="s">
        <v>53</v>
      </c>
      <c r="I8317" t="s">
        <v>43433</v>
      </c>
      <c r="J8317" t="s">
        <v>55</v>
      </c>
      <c r="K8317" t="s">
        <v>43434</v>
      </c>
      <c r="L8317" t="s">
        <v>30201</v>
      </c>
      <c r="M8317" t="s">
        <v>30202</v>
      </c>
      <c r="N8317" t="s">
        <v>279</v>
      </c>
      <c r="O8317" t="s">
        <v>189</v>
      </c>
      <c r="P8317" t="s">
        <v>43435</v>
      </c>
      <c r="Q8317" t="s">
        <v>31024</v>
      </c>
      <c r="R8317" s="1">
        <v>37194</v>
      </c>
      <c r="S8317" s="1">
        <v>38411</v>
      </c>
      <c r="T8317" t="s">
        <v>63</v>
      </c>
      <c r="U8317" t="s">
        <v>204</v>
      </c>
      <c r="V8317" t="s">
        <v>215</v>
      </c>
      <c r="W8317" t="s">
        <v>91</v>
      </c>
      <c r="X8317" t="s">
        <v>4029</v>
      </c>
      <c r="Y8317" t="s">
        <v>68</v>
      </c>
      <c r="Z8317">
        <v>193704.36</v>
      </c>
      <c r="AA8317" t="s">
        <v>295</v>
      </c>
      <c r="AB8317">
        <v>662943.13710757927</v>
      </c>
      <c r="AC8317" t="s">
        <v>70</v>
      </c>
      <c r="AD8317">
        <v>0.345911500543162</v>
      </c>
      <c r="AE8317" t="s">
        <v>284</v>
      </c>
      <c r="AF8317" t="s">
        <v>14245</v>
      </c>
      <c r="AG8317" t="s">
        <v>119</v>
      </c>
      <c r="AH8317" t="s">
        <v>74</v>
      </c>
      <c r="AI8317">
        <v>-1</v>
      </c>
      <c r="AJ8317">
        <v>0</v>
      </c>
      <c r="AK8317">
        <v>0</v>
      </c>
      <c r="AL8317">
        <v>193704.36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663595.88</v>
      </c>
    </row>
    <row r="8318" spans="1:47" x14ac:dyDescent="0.35">
      <c r="A8318" t="s">
        <v>75</v>
      </c>
      <c r="B8318" t="s">
        <v>76</v>
      </c>
      <c r="C8318" t="s">
        <v>77</v>
      </c>
      <c r="D8318" t="s">
        <v>78</v>
      </c>
      <c r="E8318" t="s">
        <v>79</v>
      </c>
      <c r="F8318" t="s">
        <v>80</v>
      </c>
      <c r="G8318" t="s">
        <v>52</v>
      </c>
      <c r="H8318" t="s">
        <v>53</v>
      </c>
      <c r="I8318" t="s">
        <v>43436</v>
      </c>
      <c r="J8318" t="s">
        <v>55</v>
      </c>
      <c r="K8318" t="s">
        <v>43437</v>
      </c>
      <c r="L8318" t="s">
        <v>39494</v>
      </c>
      <c r="M8318" t="s">
        <v>39495</v>
      </c>
      <c r="N8318" t="s">
        <v>39496</v>
      </c>
      <c r="O8318" t="s">
        <v>734</v>
      </c>
      <c r="P8318" t="s">
        <v>1256</v>
      </c>
      <c r="Q8318" t="s">
        <v>1409</v>
      </c>
      <c r="R8318" s="1">
        <v>38894</v>
      </c>
      <c r="S8318" s="1">
        <v>39258</v>
      </c>
      <c r="T8318" t="s">
        <v>63</v>
      </c>
      <c r="U8318" t="s">
        <v>112</v>
      </c>
      <c r="V8318" t="s">
        <v>134</v>
      </c>
      <c r="W8318" t="s">
        <v>1950</v>
      </c>
      <c r="X8318" t="s">
        <v>147</v>
      </c>
      <c r="Y8318" t="s">
        <v>68</v>
      </c>
      <c r="Z8318">
        <v>62013.599999999999</v>
      </c>
      <c r="AA8318" t="s">
        <v>93</v>
      </c>
      <c r="AB8318">
        <v>147425.55991172779</v>
      </c>
      <c r="AC8318" t="s">
        <v>229</v>
      </c>
      <c r="AD8318">
        <v>0.98045547331695304</v>
      </c>
      <c r="AE8318" t="s">
        <v>95</v>
      </c>
      <c r="AF8318" t="s">
        <v>43438</v>
      </c>
      <c r="AG8318" t="s">
        <v>43439</v>
      </c>
      <c r="AH8318" t="s">
        <v>74</v>
      </c>
      <c r="AI8318">
        <v>-1</v>
      </c>
      <c r="AJ8318">
        <v>0</v>
      </c>
      <c r="AK8318">
        <v>0</v>
      </c>
      <c r="AL8318">
        <v>62013.599999999999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146048.63</v>
      </c>
    </row>
    <row r="8319" spans="1:47" x14ac:dyDescent="0.35">
      <c r="A8319" t="s">
        <v>1471</v>
      </c>
      <c r="B8319" t="s">
        <v>1472</v>
      </c>
      <c r="C8319" t="s">
        <v>1471</v>
      </c>
      <c r="D8319" t="s">
        <v>1473</v>
      </c>
      <c r="E8319" t="s">
        <v>1474</v>
      </c>
      <c r="F8319" t="s">
        <v>1475</v>
      </c>
      <c r="G8319" t="s">
        <v>52</v>
      </c>
      <c r="H8319" t="s">
        <v>53</v>
      </c>
      <c r="I8319" t="s">
        <v>43440</v>
      </c>
      <c r="J8319" t="s">
        <v>55</v>
      </c>
      <c r="K8319" t="s">
        <v>43441</v>
      </c>
      <c r="L8319" t="s">
        <v>38895</v>
      </c>
      <c r="M8319" t="s">
        <v>38896</v>
      </c>
      <c r="N8319" t="s">
        <v>38897</v>
      </c>
      <c r="O8319" t="s">
        <v>86</v>
      </c>
      <c r="P8319" t="s">
        <v>20490</v>
      </c>
      <c r="Q8319" t="s">
        <v>1409</v>
      </c>
      <c r="R8319" s="1">
        <v>38891</v>
      </c>
      <c r="S8319" s="1">
        <v>39416</v>
      </c>
      <c r="T8319" t="s">
        <v>63</v>
      </c>
      <c r="U8319" t="s">
        <v>112</v>
      </c>
      <c r="V8319" t="s">
        <v>65</v>
      </c>
      <c r="W8319" t="s">
        <v>66</v>
      </c>
      <c r="X8319" t="s">
        <v>40555</v>
      </c>
      <c r="Y8319" t="s">
        <v>68</v>
      </c>
      <c r="Z8319">
        <v>324027.07</v>
      </c>
      <c r="AA8319" t="s">
        <v>116</v>
      </c>
      <c r="AB8319">
        <v>770312.83817270107</v>
      </c>
      <c r="AC8319" t="s">
        <v>117</v>
      </c>
      <c r="AD8319">
        <v>0.89579596983132403</v>
      </c>
      <c r="AE8319" t="s">
        <v>71</v>
      </c>
      <c r="AF8319" t="s">
        <v>20491</v>
      </c>
      <c r="AG8319" t="s">
        <v>43442</v>
      </c>
      <c r="AH8319" t="s">
        <v>74</v>
      </c>
      <c r="AI8319">
        <v>-1</v>
      </c>
      <c r="AJ8319">
        <v>0</v>
      </c>
      <c r="AK8319">
        <v>0</v>
      </c>
      <c r="AL8319">
        <v>324027.07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763118.19</v>
      </c>
    </row>
    <row r="8320" spans="1:47" x14ac:dyDescent="0.35">
      <c r="A8320" t="s">
        <v>232</v>
      </c>
      <c r="B8320" t="s">
        <v>233</v>
      </c>
      <c r="C8320" t="s">
        <v>39592</v>
      </c>
      <c r="D8320" t="s">
        <v>39593</v>
      </c>
      <c r="E8320" t="s">
        <v>43443</v>
      </c>
      <c r="F8320" t="s">
        <v>43444</v>
      </c>
      <c r="G8320" t="s">
        <v>52</v>
      </c>
      <c r="H8320" t="s">
        <v>53</v>
      </c>
      <c r="I8320" t="s">
        <v>43445</v>
      </c>
      <c r="J8320" t="s">
        <v>55</v>
      </c>
      <c r="K8320" t="s">
        <v>43446</v>
      </c>
      <c r="L8320" t="s">
        <v>33428</v>
      </c>
      <c r="M8320" t="s">
        <v>33429</v>
      </c>
      <c r="N8320" t="s">
        <v>22993</v>
      </c>
      <c r="O8320" t="s">
        <v>189</v>
      </c>
      <c r="P8320" t="s">
        <v>43447</v>
      </c>
      <c r="Q8320" t="s">
        <v>615</v>
      </c>
      <c r="R8320" s="1">
        <v>39262</v>
      </c>
      <c r="S8320" s="1">
        <v>39351</v>
      </c>
      <c r="T8320" t="s">
        <v>63</v>
      </c>
      <c r="U8320" t="s">
        <v>112</v>
      </c>
      <c r="V8320" t="s">
        <v>177</v>
      </c>
      <c r="W8320" t="s">
        <v>322</v>
      </c>
      <c r="X8320" t="s">
        <v>147</v>
      </c>
      <c r="Y8320" t="s">
        <v>68</v>
      </c>
      <c r="Z8320">
        <v>46550</v>
      </c>
      <c r="AA8320" t="s">
        <v>93</v>
      </c>
      <c r="AB8320">
        <v>110663.78687724836</v>
      </c>
      <c r="AC8320" t="s">
        <v>229</v>
      </c>
      <c r="AD8320">
        <v>0.35647481069519499</v>
      </c>
      <c r="AE8320" t="s">
        <v>284</v>
      </c>
      <c r="AF8320" t="s">
        <v>43448</v>
      </c>
      <c r="AG8320" t="s">
        <v>43449</v>
      </c>
      <c r="AH8320" t="s">
        <v>74</v>
      </c>
      <c r="AI8320">
        <v>-1</v>
      </c>
      <c r="AJ8320">
        <v>0</v>
      </c>
      <c r="AK8320">
        <v>0</v>
      </c>
      <c r="AL8320">
        <v>4655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109630.2</v>
      </c>
    </row>
    <row r="8321" spans="1:47" x14ac:dyDescent="0.35">
      <c r="A8321" t="s">
        <v>75</v>
      </c>
      <c r="B8321" t="s">
        <v>76</v>
      </c>
      <c r="C8321" t="s">
        <v>77</v>
      </c>
      <c r="D8321" t="s">
        <v>78</v>
      </c>
      <c r="E8321" t="s">
        <v>79</v>
      </c>
      <c r="F8321" t="s">
        <v>80</v>
      </c>
      <c r="G8321" t="s">
        <v>52</v>
      </c>
      <c r="H8321" t="s">
        <v>53</v>
      </c>
      <c r="I8321" t="s">
        <v>43450</v>
      </c>
      <c r="J8321" t="s">
        <v>55</v>
      </c>
      <c r="K8321" t="s">
        <v>43451</v>
      </c>
      <c r="L8321" t="s">
        <v>14813</v>
      </c>
      <c r="M8321" t="s">
        <v>14814</v>
      </c>
      <c r="N8321" t="s">
        <v>14815</v>
      </c>
      <c r="O8321" t="s">
        <v>290</v>
      </c>
      <c r="P8321" t="s">
        <v>663</v>
      </c>
      <c r="Q8321" t="s">
        <v>1681</v>
      </c>
      <c r="R8321" s="1">
        <v>39071</v>
      </c>
      <c r="S8321" s="1">
        <v>39469</v>
      </c>
      <c r="T8321" t="s">
        <v>63</v>
      </c>
      <c r="U8321" t="s">
        <v>227</v>
      </c>
      <c r="V8321" t="s">
        <v>90</v>
      </c>
      <c r="W8321" t="s">
        <v>293</v>
      </c>
      <c r="X8321" t="s">
        <v>228</v>
      </c>
      <c r="Y8321" t="s">
        <v>68</v>
      </c>
      <c r="Z8321">
        <v>77591.240000000005</v>
      </c>
      <c r="AA8321" t="s">
        <v>93</v>
      </c>
      <c r="AB8321">
        <v>181589.75408466678</v>
      </c>
      <c r="AC8321" t="s">
        <v>94</v>
      </c>
      <c r="AD8321">
        <v>0.98482527025224098</v>
      </c>
      <c r="AE8321" t="s">
        <v>95</v>
      </c>
      <c r="AF8321" t="s">
        <v>43452</v>
      </c>
      <c r="AG8321" t="s">
        <v>43453</v>
      </c>
      <c r="AH8321" t="s">
        <v>74</v>
      </c>
      <c r="AI8321">
        <v>-1</v>
      </c>
      <c r="AJ8321">
        <v>0</v>
      </c>
      <c r="AK8321">
        <v>0</v>
      </c>
      <c r="AL8321">
        <v>77591.240000000005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181137.61</v>
      </c>
    </row>
    <row r="8322" spans="1:47" x14ac:dyDescent="0.35">
      <c r="A8322" t="s">
        <v>232</v>
      </c>
      <c r="B8322" t="s">
        <v>233</v>
      </c>
      <c r="C8322" t="s">
        <v>232</v>
      </c>
      <c r="D8322" t="s">
        <v>234</v>
      </c>
      <c r="E8322" t="s">
        <v>590</v>
      </c>
      <c r="F8322" t="s">
        <v>591</v>
      </c>
      <c r="G8322" t="s">
        <v>52</v>
      </c>
      <c r="H8322" t="s">
        <v>53</v>
      </c>
      <c r="I8322" t="s">
        <v>43454</v>
      </c>
      <c r="J8322" t="s">
        <v>55</v>
      </c>
      <c r="K8322" t="s">
        <v>43455</v>
      </c>
      <c r="L8322" t="s">
        <v>43456</v>
      </c>
      <c r="M8322" t="s">
        <v>43457</v>
      </c>
      <c r="N8322" t="s">
        <v>733</v>
      </c>
      <c r="O8322" t="s">
        <v>734</v>
      </c>
      <c r="P8322" t="s">
        <v>43458</v>
      </c>
      <c r="Q8322" t="s">
        <v>1238</v>
      </c>
      <c r="R8322" s="1">
        <v>39395</v>
      </c>
      <c r="S8322" s="1">
        <v>39813</v>
      </c>
      <c r="T8322" t="s">
        <v>63</v>
      </c>
      <c r="U8322" t="s">
        <v>227</v>
      </c>
      <c r="V8322" t="s">
        <v>338</v>
      </c>
      <c r="W8322" t="s">
        <v>149</v>
      </c>
      <c r="X8322" t="s">
        <v>19295</v>
      </c>
      <c r="Y8322" t="s">
        <v>68</v>
      </c>
      <c r="Z8322">
        <v>205000</v>
      </c>
      <c r="AA8322" t="s">
        <v>69</v>
      </c>
      <c r="AB8322">
        <v>462695.77498011629</v>
      </c>
      <c r="AC8322" t="s">
        <v>70</v>
      </c>
      <c r="AD8322">
        <v>0.97311185327204697</v>
      </c>
      <c r="AE8322" t="s">
        <v>95</v>
      </c>
      <c r="AF8322" t="s">
        <v>43459</v>
      </c>
      <c r="AG8322" t="s">
        <v>43460</v>
      </c>
      <c r="AH8322" t="s">
        <v>74</v>
      </c>
      <c r="AI8322">
        <v>-1</v>
      </c>
      <c r="AJ8322">
        <v>0</v>
      </c>
      <c r="AK8322">
        <v>0</v>
      </c>
      <c r="AL8322">
        <v>20500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461084.31</v>
      </c>
    </row>
    <row r="8323" spans="1:47" x14ac:dyDescent="0.35">
      <c r="A8323" t="s">
        <v>75</v>
      </c>
      <c r="B8323" t="s">
        <v>76</v>
      </c>
      <c r="C8323" t="s">
        <v>77</v>
      </c>
      <c r="D8323" t="s">
        <v>78</v>
      </c>
      <c r="E8323" t="s">
        <v>79</v>
      </c>
      <c r="F8323" t="s">
        <v>80</v>
      </c>
      <c r="G8323" t="s">
        <v>52</v>
      </c>
      <c r="H8323" t="s">
        <v>53</v>
      </c>
      <c r="I8323" t="s">
        <v>43461</v>
      </c>
      <c r="J8323" t="s">
        <v>55</v>
      </c>
      <c r="K8323" t="s">
        <v>43462</v>
      </c>
      <c r="L8323" t="s">
        <v>33687</v>
      </c>
      <c r="M8323" t="s">
        <v>33688</v>
      </c>
      <c r="N8323" t="s">
        <v>33689</v>
      </c>
      <c r="O8323" t="s">
        <v>378</v>
      </c>
      <c r="P8323" t="s">
        <v>43463</v>
      </c>
      <c r="Q8323" t="s">
        <v>1348</v>
      </c>
      <c r="R8323" s="1">
        <v>39079</v>
      </c>
      <c r="S8323" s="1">
        <v>39812</v>
      </c>
      <c r="T8323" t="s">
        <v>63</v>
      </c>
      <c r="U8323" t="s">
        <v>227</v>
      </c>
      <c r="V8323" t="s">
        <v>338</v>
      </c>
      <c r="W8323" t="s">
        <v>66</v>
      </c>
      <c r="X8323" t="s">
        <v>5436</v>
      </c>
      <c r="Y8323" t="s">
        <v>68</v>
      </c>
      <c r="Z8323">
        <v>101072.4</v>
      </c>
      <c r="AA8323" t="s">
        <v>137</v>
      </c>
      <c r="AB8323">
        <v>236543.61318039347</v>
      </c>
      <c r="AC8323" t="s">
        <v>138</v>
      </c>
      <c r="AD8323">
        <v>0.99248635794846995</v>
      </c>
      <c r="AE8323" t="s">
        <v>95</v>
      </c>
      <c r="AF8323" t="s">
        <v>43464</v>
      </c>
      <c r="AG8323" t="s">
        <v>43465</v>
      </c>
      <c r="AH8323" t="s">
        <v>74</v>
      </c>
      <c r="AI8323">
        <v>-1</v>
      </c>
      <c r="AJ8323">
        <v>0</v>
      </c>
      <c r="AK8323">
        <v>0</v>
      </c>
      <c r="AL8323">
        <v>101072.4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235954.64</v>
      </c>
    </row>
    <row r="8324" spans="1:47" x14ac:dyDescent="0.35">
      <c r="A8324" t="s">
        <v>75</v>
      </c>
      <c r="B8324" t="s">
        <v>76</v>
      </c>
      <c r="C8324" t="s">
        <v>77</v>
      </c>
      <c r="D8324" t="s">
        <v>78</v>
      </c>
      <c r="E8324" t="s">
        <v>79</v>
      </c>
      <c r="F8324" t="s">
        <v>80</v>
      </c>
      <c r="G8324" t="s">
        <v>52</v>
      </c>
      <c r="H8324" t="s">
        <v>53</v>
      </c>
      <c r="I8324" t="s">
        <v>43466</v>
      </c>
      <c r="J8324" t="s">
        <v>55</v>
      </c>
      <c r="K8324" t="s">
        <v>43467</v>
      </c>
      <c r="L8324" t="s">
        <v>43468</v>
      </c>
      <c r="M8324" t="s">
        <v>43469</v>
      </c>
      <c r="N8324" t="s">
        <v>43470</v>
      </c>
      <c r="O8324" t="s">
        <v>347</v>
      </c>
      <c r="P8324" t="s">
        <v>1042</v>
      </c>
      <c r="Q8324" t="s">
        <v>508</v>
      </c>
      <c r="R8324" s="1">
        <v>40541</v>
      </c>
      <c r="S8324" s="1">
        <v>41009</v>
      </c>
      <c r="T8324" t="s">
        <v>63</v>
      </c>
      <c r="U8324" t="s">
        <v>607</v>
      </c>
      <c r="V8324" t="s">
        <v>246</v>
      </c>
      <c r="W8324" t="s">
        <v>113</v>
      </c>
      <c r="X8324" t="s">
        <v>3351</v>
      </c>
      <c r="Y8324" t="s">
        <v>68</v>
      </c>
      <c r="Z8324">
        <v>209880</v>
      </c>
      <c r="AA8324" t="s">
        <v>69</v>
      </c>
      <c r="AB8324">
        <v>401918.31884411146</v>
      </c>
      <c r="AC8324" t="s">
        <v>70</v>
      </c>
      <c r="AD8324">
        <v>0.98464256817046703</v>
      </c>
      <c r="AE8324" t="s">
        <v>95</v>
      </c>
      <c r="AF8324" t="s">
        <v>1148</v>
      </c>
      <c r="AG8324" t="s">
        <v>1149</v>
      </c>
      <c r="AH8324" t="s">
        <v>74</v>
      </c>
      <c r="AI8324">
        <v>-1</v>
      </c>
      <c r="AJ8324">
        <v>0</v>
      </c>
      <c r="AK8324">
        <v>0</v>
      </c>
      <c r="AL8324">
        <v>20988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401516.06</v>
      </c>
    </row>
    <row r="8325" spans="1:47" x14ac:dyDescent="0.35">
      <c r="A8325" t="s">
        <v>120</v>
      </c>
      <c r="B8325" t="s">
        <v>121</v>
      </c>
      <c r="C8325" t="s">
        <v>6857</v>
      </c>
      <c r="D8325" t="s">
        <v>6858</v>
      </c>
      <c r="E8325" t="s">
        <v>43471</v>
      </c>
      <c r="F8325" t="s">
        <v>6860</v>
      </c>
      <c r="G8325" t="s">
        <v>125</v>
      </c>
      <c r="H8325" t="s">
        <v>53</v>
      </c>
      <c r="I8325" t="s">
        <v>43472</v>
      </c>
      <c r="J8325" t="s">
        <v>55</v>
      </c>
      <c r="K8325" t="s">
        <v>43473</v>
      </c>
      <c r="L8325" t="s">
        <v>26204</v>
      </c>
      <c r="M8325" t="s">
        <v>26205</v>
      </c>
      <c r="N8325" t="s">
        <v>26206</v>
      </c>
      <c r="O8325" t="s">
        <v>429</v>
      </c>
      <c r="P8325" t="s">
        <v>43474</v>
      </c>
      <c r="Q8325" t="s">
        <v>43475</v>
      </c>
      <c r="R8325" s="1">
        <v>43151</v>
      </c>
      <c r="S8325" s="1">
        <v>44561</v>
      </c>
      <c r="T8325" t="s">
        <v>63</v>
      </c>
      <c r="U8325" t="s">
        <v>1979</v>
      </c>
      <c r="V8325" t="s">
        <v>338</v>
      </c>
      <c r="W8325" t="s">
        <v>149</v>
      </c>
      <c r="X8325" t="s">
        <v>43476</v>
      </c>
      <c r="Y8325" t="s">
        <v>68</v>
      </c>
      <c r="Z8325">
        <v>600000</v>
      </c>
      <c r="AA8325" t="s">
        <v>578</v>
      </c>
      <c r="AB8325">
        <v>742352.68019406905</v>
      </c>
      <c r="AC8325" t="s">
        <v>117</v>
      </c>
      <c r="AD8325">
        <v>0.947820985053761</v>
      </c>
      <c r="AE8325" t="s">
        <v>95</v>
      </c>
      <c r="AF8325" t="s">
        <v>43477</v>
      </c>
      <c r="AG8325" t="s">
        <v>43478</v>
      </c>
      <c r="AH8325" t="s">
        <v>74</v>
      </c>
      <c r="AI8325">
        <v>-1</v>
      </c>
      <c r="AJ8325">
        <v>0</v>
      </c>
      <c r="AK8325">
        <v>0</v>
      </c>
      <c r="AL8325">
        <v>300000</v>
      </c>
      <c r="AM8325">
        <v>30000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739325.13</v>
      </c>
    </row>
    <row r="8326" spans="1:47" x14ac:dyDescent="0.35">
      <c r="A8326" t="s">
        <v>47</v>
      </c>
      <c r="B8326" t="s">
        <v>48</v>
      </c>
      <c r="C8326" t="s">
        <v>47</v>
      </c>
      <c r="D8326" t="s">
        <v>49</v>
      </c>
      <c r="E8326" t="s">
        <v>182</v>
      </c>
      <c r="F8326" t="s">
        <v>183</v>
      </c>
      <c r="G8326" t="s">
        <v>52</v>
      </c>
      <c r="H8326" t="s">
        <v>53</v>
      </c>
      <c r="I8326" t="s">
        <v>43479</v>
      </c>
      <c r="J8326" t="s">
        <v>55</v>
      </c>
      <c r="K8326" t="s">
        <v>43480</v>
      </c>
      <c r="L8326" t="s">
        <v>43481</v>
      </c>
      <c r="M8326" t="s">
        <v>43482</v>
      </c>
      <c r="N8326" t="s">
        <v>480</v>
      </c>
      <c r="O8326" t="s">
        <v>481</v>
      </c>
      <c r="P8326" t="s">
        <v>43483</v>
      </c>
      <c r="Q8326" t="s">
        <v>10495</v>
      </c>
      <c r="R8326" s="1">
        <v>38666</v>
      </c>
      <c r="S8326" s="1">
        <v>38908</v>
      </c>
      <c r="T8326" t="s">
        <v>63</v>
      </c>
      <c r="U8326" t="s">
        <v>282</v>
      </c>
      <c r="V8326" t="s">
        <v>148</v>
      </c>
      <c r="W8326" t="s">
        <v>113</v>
      </c>
      <c r="X8326" t="s">
        <v>283</v>
      </c>
      <c r="Y8326" t="s">
        <v>68</v>
      </c>
      <c r="Z8326">
        <v>224267</v>
      </c>
      <c r="AA8326" t="s">
        <v>69</v>
      </c>
      <c r="AB8326">
        <v>543299.45300063514</v>
      </c>
      <c r="AC8326" t="s">
        <v>70</v>
      </c>
      <c r="AD8326">
        <v>0.94296056877399503</v>
      </c>
      <c r="AE8326" t="s">
        <v>95</v>
      </c>
      <c r="AF8326" t="s">
        <v>43484</v>
      </c>
      <c r="AG8326" t="s">
        <v>43485</v>
      </c>
      <c r="AH8326" t="s">
        <v>74</v>
      </c>
      <c r="AI8326">
        <v>-1</v>
      </c>
      <c r="AJ8326">
        <v>0</v>
      </c>
      <c r="AK8326">
        <v>0</v>
      </c>
      <c r="AL8326">
        <v>224267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542324.18999999994</v>
      </c>
    </row>
    <row r="8327" spans="1:47" x14ac:dyDescent="0.35">
      <c r="A8327" t="s">
        <v>75</v>
      </c>
      <c r="B8327" t="s">
        <v>76</v>
      </c>
      <c r="C8327" t="s">
        <v>77</v>
      </c>
      <c r="D8327" t="s">
        <v>78</v>
      </c>
      <c r="E8327" t="s">
        <v>79</v>
      </c>
      <c r="F8327" t="s">
        <v>80</v>
      </c>
      <c r="G8327" t="s">
        <v>52</v>
      </c>
      <c r="H8327" t="s">
        <v>53</v>
      </c>
      <c r="I8327" t="s">
        <v>43486</v>
      </c>
      <c r="J8327" t="s">
        <v>55</v>
      </c>
      <c r="K8327" t="s">
        <v>43487</v>
      </c>
      <c r="L8327" t="s">
        <v>40817</v>
      </c>
      <c r="M8327" t="s">
        <v>40818</v>
      </c>
      <c r="N8327" t="s">
        <v>40819</v>
      </c>
      <c r="O8327" t="s">
        <v>166</v>
      </c>
      <c r="P8327" t="s">
        <v>5886</v>
      </c>
      <c r="Q8327" t="s">
        <v>6550</v>
      </c>
      <c r="R8327" s="1">
        <v>38652</v>
      </c>
      <c r="S8327" s="1">
        <v>39016</v>
      </c>
      <c r="T8327" t="s">
        <v>63</v>
      </c>
      <c r="U8327" t="s">
        <v>282</v>
      </c>
      <c r="V8327" t="s">
        <v>113</v>
      </c>
      <c r="W8327" t="s">
        <v>322</v>
      </c>
      <c r="X8327" t="s">
        <v>2472</v>
      </c>
      <c r="Y8327" t="s">
        <v>68</v>
      </c>
      <c r="Z8327">
        <v>42411.6</v>
      </c>
      <c r="AA8327" t="s">
        <v>93</v>
      </c>
      <c r="AB8327">
        <v>103309.58702305116</v>
      </c>
      <c r="AC8327" t="s">
        <v>229</v>
      </c>
      <c r="AD8327">
        <v>0.93434138612265305</v>
      </c>
      <c r="AE8327" t="s">
        <v>95</v>
      </c>
      <c r="AF8327" t="s">
        <v>43488</v>
      </c>
      <c r="AG8327" t="s">
        <v>43489</v>
      </c>
      <c r="AH8327" t="s">
        <v>74</v>
      </c>
      <c r="AI8327">
        <v>-1</v>
      </c>
      <c r="AJ8327">
        <v>0</v>
      </c>
      <c r="AK8327">
        <v>0</v>
      </c>
      <c r="AL8327">
        <v>42411.6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103329.27</v>
      </c>
    </row>
    <row r="8328" spans="1:47" x14ac:dyDescent="0.35">
      <c r="A8328" t="s">
        <v>75</v>
      </c>
      <c r="B8328" t="s">
        <v>76</v>
      </c>
      <c r="C8328" t="s">
        <v>77</v>
      </c>
      <c r="D8328" t="s">
        <v>78</v>
      </c>
      <c r="E8328" t="s">
        <v>79</v>
      </c>
      <c r="F8328" t="s">
        <v>80</v>
      </c>
      <c r="G8328" t="s">
        <v>52</v>
      </c>
      <c r="H8328" t="s">
        <v>53</v>
      </c>
      <c r="I8328" t="s">
        <v>43490</v>
      </c>
      <c r="J8328" t="s">
        <v>55</v>
      </c>
      <c r="K8328" t="s">
        <v>43491</v>
      </c>
      <c r="L8328" t="s">
        <v>26596</v>
      </c>
      <c r="M8328" t="s">
        <v>26597</v>
      </c>
      <c r="N8328" t="s">
        <v>17497</v>
      </c>
      <c r="O8328" t="s">
        <v>166</v>
      </c>
      <c r="P8328" t="s">
        <v>18488</v>
      </c>
      <c r="Q8328" t="s">
        <v>6289</v>
      </c>
      <c r="R8328" s="1">
        <v>38166</v>
      </c>
      <c r="S8328" s="1">
        <v>38555</v>
      </c>
      <c r="T8328" t="s">
        <v>63</v>
      </c>
      <c r="U8328" t="s">
        <v>204</v>
      </c>
      <c r="V8328" t="s">
        <v>148</v>
      </c>
      <c r="W8328" t="s">
        <v>293</v>
      </c>
      <c r="X8328" t="s">
        <v>1166</v>
      </c>
      <c r="Y8328" t="s">
        <v>68</v>
      </c>
      <c r="Z8328">
        <v>121993.69</v>
      </c>
      <c r="AA8328" t="s">
        <v>137</v>
      </c>
      <c r="AB8328">
        <v>323628.51648198551</v>
      </c>
      <c r="AC8328" t="s">
        <v>171</v>
      </c>
      <c r="AD8328">
        <v>0.93110379741508398</v>
      </c>
      <c r="AE8328" t="s">
        <v>95</v>
      </c>
      <c r="AF8328" t="s">
        <v>43492</v>
      </c>
      <c r="AG8328" t="s">
        <v>43493</v>
      </c>
      <c r="AH8328" t="s">
        <v>74</v>
      </c>
      <c r="AI8328">
        <v>-1</v>
      </c>
      <c r="AJ8328">
        <v>0</v>
      </c>
      <c r="AK8328">
        <v>0</v>
      </c>
      <c r="AL8328">
        <v>121993.69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323561.63</v>
      </c>
    </row>
    <row r="8329" spans="1:47" x14ac:dyDescent="0.35">
      <c r="A8329" t="s">
        <v>75</v>
      </c>
      <c r="B8329" t="s">
        <v>76</v>
      </c>
      <c r="C8329" t="s">
        <v>77</v>
      </c>
      <c r="D8329" t="s">
        <v>78</v>
      </c>
      <c r="E8329" t="s">
        <v>79</v>
      </c>
      <c r="F8329" t="s">
        <v>80</v>
      </c>
      <c r="G8329" t="s">
        <v>52</v>
      </c>
      <c r="H8329" t="s">
        <v>53</v>
      </c>
      <c r="I8329" t="s">
        <v>43494</v>
      </c>
      <c r="J8329" t="s">
        <v>55</v>
      </c>
      <c r="K8329" t="s">
        <v>43495</v>
      </c>
      <c r="L8329" t="s">
        <v>43496</v>
      </c>
      <c r="M8329" t="s">
        <v>43497</v>
      </c>
      <c r="N8329" t="s">
        <v>43498</v>
      </c>
      <c r="O8329" t="s">
        <v>734</v>
      </c>
      <c r="P8329" t="s">
        <v>155</v>
      </c>
      <c r="Q8329" t="s">
        <v>2618</v>
      </c>
      <c r="R8329" s="1">
        <v>37209</v>
      </c>
      <c r="S8329" s="1">
        <v>37448</v>
      </c>
      <c r="T8329" t="s">
        <v>63</v>
      </c>
      <c r="U8329" t="s">
        <v>157</v>
      </c>
      <c r="V8329" t="s">
        <v>148</v>
      </c>
      <c r="W8329" t="s">
        <v>65</v>
      </c>
      <c r="X8329" t="s">
        <v>32258</v>
      </c>
      <c r="Y8329" t="s">
        <v>68</v>
      </c>
      <c r="Z8329">
        <v>88200</v>
      </c>
      <c r="AA8329" t="s">
        <v>93</v>
      </c>
      <c r="AB8329">
        <v>299731.8276578798</v>
      </c>
      <c r="AC8329" t="s">
        <v>138</v>
      </c>
      <c r="AD8329">
        <v>0.98303412365506104</v>
      </c>
      <c r="AE8329" t="s">
        <v>95</v>
      </c>
      <c r="AF8329" t="s">
        <v>43499</v>
      </c>
      <c r="AG8329" t="s">
        <v>30472</v>
      </c>
      <c r="AH8329" t="s">
        <v>74</v>
      </c>
      <c r="AI8329">
        <v>-1</v>
      </c>
      <c r="AJ8329">
        <v>0</v>
      </c>
      <c r="AK8329">
        <v>0</v>
      </c>
      <c r="AL8329">
        <v>8820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299669.88</v>
      </c>
    </row>
    <row r="8330" spans="1:47" x14ac:dyDescent="0.35">
      <c r="A8330" t="s">
        <v>75</v>
      </c>
      <c r="B8330" t="s">
        <v>76</v>
      </c>
      <c r="C8330" t="s">
        <v>77</v>
      </c>
      <c r="D8330" t="s">
        <v>78</v>
      </c>
      <c r="E8330" t="s">
        <v>79</v>
      </c>
      <c r="F8330" t="s">
        <v>80</v>
      </c>
      <c r="G8330" t="s">
        <v>52</v>
      </c>
      <c r="H8330" t="s">
        <v>53</v>
      </c>
      <c r="I8330" t="s">
        <v>43500</v>
      </c>
      <c r="J8330" t="s">
        <v>55</v>
      </c>
      <c r="K8330" t="s">
        <v>43501</v>
      </c>
      <c r="L8330" t="s">
        <v>43502</v>
      </c>
      <c r="M8330" t="s">
        <v>43503</v>
      </c>
      <c r="N8330" t="s">
        <v>43504</v>
      </c>
      <c r="O8330" t="s">
        <v>201</v>
      </c>
      <c r="P8330" t="s">
        <v>764</v>
      </c>
      <c r="Q8330" t="s">
        <v>1589</v>
      </c>
      <c r="R8330" s="1">
        <v>40539</v>
      </c>
      <c r="S8330" s="1">
        <v>40993</v>
      </c>
      <c r="T8330" t="s">
        <v>63</v>
      </c>
      <c r="U8330" t="s">
        <v>607</v>
      </c>
      <c r="V8330" t="s">
        <v>192</v>
      </c>
      <c r="W8330" t="s">
        <v>1950</v>
      </c>
      <c r="X8330" t="s">
        <v>15101</v>
      </c>
      <c r="Y8330" t="s">
        <v>68</v>
      </c>
      <c r="Z8330">
        <v>196020</v>
      </c>
      <c r="AA8330" t="s">
        <v>295</v>
      </c>
      <c r="AB8330">
        <v>375376.54307138716</v>
      </c>
      <c r="AC8330" t="s">
        <v>70</v>
      </c>
      <c r="AD8330">
        <v>0.988831458089797</v>
      </c>
      <c r="AE8330" t="s">
        <v>95</v>
      </c>
      <c r="AF8330" t="s">
        <v>767</v>
      </c>
      <c r="AG8330" t="s">
        <v>768</v>
      </c>
      <c r="AH8330" t="s">
        <v>74</v>
      </c>
      <c r="AI8330">
        <v>-1</v>
      </c>
      <c r="AJ8330">
        <v>0</v>
      </c>
      <c r="AK8330">
        <v>0</v>
      </c>
      <c r="AL8330">
        <v>19602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375000.84</v>
      </c>
    </row>
    <row r="8331" spans="1:47" x14ac:dyDescent="0.35">
      <c r="A8331" t="s">
        <v>75</v>
      </c>
      <c r="B8331" t="s">
        <v>76</v>
      </c>
      <c r="C8331" t="s">
        <v>77</v>
      </c>
      <c r="D8331" t="s">
        <v>78</v>
      </c>
      <c r="E8331" t="s">
        <v>79</v>
      </c>
      <c r="F8331" t="s">
        <v>80</v>
      </c>
      <c r="G8331" t="s">
        <v>52</v>
      </c>
      <c r="H8331" t="s">
        <v>53</v>
      </c>
      <c r="I8331" t="s">
        <v>43505</v>
      </c>
      <c r="J8331" t="s">
        <v>55</v>
      </c>
      <c r="K8331" t="s">
        <v>43506</v>
      </c>
      <c r="L8331" t="s">
        <v>43323</v>
      </c>
      <c r="M8331" t="s">
        <v>43324</v>
      </c>
      <c r="N8331" t="s">
        <v>43325</v>
      </c>
      <c r="O8331" t="s">
        <v>734</v>
      </c>
      <c r="P8331" t="s">
        <v>1042</v>
      </c>
      <c r="Q8331" t="s">
        <v>16568</v>
      </c>
      <c r="R8331" s="1">
        <v>40122</v>
      </c>
      <c r="S8331" s="1">
        <v>40486</v>
      </c>
      <c r="T8331" t="s">
        <v>63</v>
      </c>
      <c r="U8331" t="s">
        <v>245</v>
      </c>
      <c r="V8331" t="s">
        <v>65</v>
      </c>
      <c r="W8331" t="s">
        <v>246</v>
      </c>
      <c r="X8331" t="s">
        <v>32195</v>
      </c>
      <c r="Y8331" t="s">
        <v>68</v>
      </c>
      <c r="Z8331">
        <v>321106.5</v>
      </c>
      <c r="AA8331" t="s">
        <v>116</v>
      </c>
      <c r="AB8331">
        <v>653661.50741470233</v>
      </c>
      <c r="AC8331" t="s">
        <v>70</v>
      </c>
      <c r="AD8331">
        <v>0.98464256817046703</v>
      </c>
      <c r="AE8331" t="s">
        <v>95</v>
      </c>
      <c r="AF8331" t="s">
        <v>2479</v>
      </c>
      <c r="AG8331" t="s">
        <v>2480</v>
      </c>
      <c r="AH8331" t="s">
        <v>74</v>
      </c>
      <c r="AI8331">
        <v>-1</v>
      </c>
      <c r="AJ8331">
        <v>0</v>
      </c>
      <c r="AK8331">
        <v>0</v>
      </c>
      <c r="AL8331">
        <v>1605.53</v>
      </c>
      <c r="AM8331">
        <v>319500.96999999997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651579.68999999994</v>
      </c>
    </row>
    <row r="8332" spans="1:47" x14ac:dyDescent="0.35">
      <c r="A8332" t="s">
        <v>98</v>
      </c>
      <c r="B8332" t="s">
        <v>99</v>
      </c>
      <c r="C8332" t="s">
        <v>271</v>
      </c>
      <c r="D8332" t="s">
        <v>272</v>
      </c>
      <c r="E8332" t="s">
        <v>273</v>
      </c>
      <c r="F8332" t="s">
        <v>274</v>
      </c>
      <c r="G8332" t="s">
        <v>52</v>
      </c>
      <c r="H8332" t="s">
        <v>53</v>
      </c>
      <c r="I8332" t="s">
        <v>43507</v>
      </c>
      <c r="J8332" t="s">
        <v>55</v>
      </c>
      <c r="K8332" t="s">
        <v>43508</v>
      </c>
      <c r="L8332" t="s">
        <v>36013</v>
      </c>
      <c r="M8332" t="s">
        <v>36014</v>
      </c>
      <c r="N8332" t="s">
        <v>457</v>
      </c>
      <c r="O8332" t="s">
        <v>458</v>
      </c>
      <c r="P8332" t="s">
        <v>43509</v>
      </c>
      <c r="Q8332" t="s">
        <v>43510</v>
      </c>
      <c r="R8332" s="1">
        <v>35116</v>
      </c>
      <c r="S8332" s="1">
        <v>35166</v>
      </c>
      <c r="T8332" t="s">
        <v>63</v>
      </c>
      <c r="U8332" t="s">
        <v>5357</v>
      </c>
      <c r="V8332" t="s">
        <v>246</v>
      </c>
      <c r="W8332" t="s">
        <v>65</v>
      </c>
      <c r="X8332" t="s">
        <v>43511</v>
      </c>
      <c r="Y8332" t="s">
        <v>68</v>
      </c>
      <c r="Z8332">
        <v>45000</v>
      </c>
      <c r="AA8332" t="s">
        <v>93</v>
      </c>
      <c r="AB8332">
        <v>216194.13824119602</v>
      </c>
      <c r="AC8332" t="s">
        <v>94</v>
      </c>
      <c r="AD8332">
        <v>0.25921694649315902</v>
      </c>
      <c r="AE8332" t="s">
        <v>986</v>
      </c>
      <c r="AF8332" t="s">
        <v>2132</v>
      </c>
      <c r="AG8332" t="s">
        <v>119</v>
      </c>
      <c r="AH8332" t="s">
        <v>74</v>
      </c>
      <c r="AI8332">
        <v>-1</v>
      </c>
      <c r="AJ8332">
        <v>0</v>
      </c>
      <c r="AK8332">
        <v>0</v>
      </c>
      <c r="AL8332">
        <v>4500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210738.34</v>
      </c>
    </row>
    <row r="8333" spans="1:47" x14ac:dyDescent="0.35">
      <c r="A8333" t="s">
        <v>75</v>
      </c>
      <c r="B8333" t="s">
        <v>76</v>
      </c>
      <c r="C8333" t="s">
        <v>77</v>
      </c>
      <c r="D8333" t="s">
        <v>78</v>
      </c>
      <c r="E8333" t="s">
        <v>79</v>
      </c>
      <c r="F8333" t="s">
        <v>80</v>
      </c>
      <c r="G8333" t="s">
        <v>52</v>
      </c>
      <c r="H8333" t="s">
        <v>53</v>
      </c>
      <c r="I8333" t="s">
        <v>43512</v>
      </c>
      <c r="J8333" t="s">
        <v>55</v>
      </c>
      <c r="K8333" t="s">
        <v>43513</v>
      </c>
      <c r="L8333" t="s">
        <v>43514</v>
      </c>
      <c r="M8333" t="s">
        <v>43515</v>
      </c>
      <c r="N8333" t="s">
        <v>43516</v>
      </c>
      <c r="O8333" t="s">
        <v>255</v>
      </c>
      <c r="P8333" t="s">
        <v>213</v>
      </c>
      <c r="Q8333" t="s">
        <v>1201</v>
      </c>
      <c r="R8333" s="1">
        <v>37238</v>
      </c>
      <c r="S8333" s="1">
        <v>37477</v>
      </c>
      <c r="T8333" t="s">
        <v>63</v>
      </c>
      <c r="U8333" t="s">
        <v>157</v>
      </c>
      <c r="V8333" t="s">
        <v>169</v>
      </c>
      <c r="W8333" t="s">
        <v>177</v>
      </c>
      <c r="X8333" t="s">
        <v>400</v>
      </c>
      <c r="Y8333" t="s">
        <v>68</v>
      </c>
      <c r="Z8333">
        <v>50000</v>
      </c>
      <c r="AA8333" t="s">
        <v>93</v>
      </c>
      <c r="AB8333">
        <v>168818.68627481052</v>
      </c>
      <c r="AC8333" t="s">
        <v>94</v>
      </c>
      <c r="AD8333">
        <v>0.98434314176474003</v>
      </c>
      <c r="AE8333" t="s">
        <v>95</v>
      </c>
      <c r="AF8333" t="s">
        <v>401</v>
      </c>
      <c r="AG8333" t="s">
        <v>3025</v>
      </c>
      <c r="AH8333" t="s">
        <v>74</v>
      </c>
      <c r="AI8333">
        <v>-1</v>
      </c>
      <c r="AJ8333">
        <v>0</v>
      </c>
      <c r="AK8333">
        <v>0</v>
      </c>
      <c r="AL8333">
        <v>5000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168683.23</v>
      </c>
    </row>
    <row r="8334" spans="1:47" x14ac:dyDescent="0.35">
      <c r="A8334" t="s">
        <v>75</v>
      </c>
      <c r="B8334" t="s">
        <v>76</v>
      </c>
      <c r="C8334" t="s">
        <v>77</v>
      </c>
      <c r="D8334" t="s">
        <v>78</v>
      </c>
      <c r="E8334" t="s">
        <v>79</v>
      </c>
      <c r="F8334" t="s">
        <v>80</v>
      </c>
      <c r="G8334" t="s">
        <v>52</v>
      </c>
      <c r="H8334" t="s">
        <v>53</v>
      </c>
      <c r="I8334" t="s">
        <v>43517</v>
      </c>
      <c r="J8334" t="s">
        <v>55</v>
      </c>
      <c r="K8334" t="s">
        <v>43518</v>
      </c>
      <c r="L8334" t="s">
        <v>34124</v>
      </c>
      <c r="M8334" t="s">
        <v>34125</v>
      </c>
      <c r="N8334" t="s">
        <v>34126</v>
      </c>
      <c r="O8334" t="s">
        <v>255</v>
      </c>
      <c r="P8334" t="s">
        <v>1042</v>
      </c>
      <c r="Q8334" t="s">
        <v>1043</v>
      </c>
      <c r="R8334" s="1">
        <v>40358</v>
      </c>
      <c r="S8334" s="1">
        <v>40722</v>
      </c>
      <c r="T8334" t="s">
        <v>63</v>
      </c>
      <c r="U8334" t="s">
        <v>308</v>
      </c>
      <c r="V8334" t="s">
        <v>134</v>
      </c>
      <c r="W8334" t="s">
        <v>91</v>
      </c>
      <c r="X8334" t="s">
        <v>945</v>
      </c>
      <c r="Y8334" t="s">
        <v>68</v>
      </c>
      <c r="Z8334">
        <v>209880</v>
      </c>
      <c r="AA8334" t="s">
        <v>69</v>
      </c>
      <c r="AB8334">
        <v>412921.16607954807</v>
      </c>
      <c r="AC8334" t="s">
        <v>70</v>
      </c>
      <c r="AD8334">
        <v>0.82824994483848025</v>
      </c>
      <c r="AE8334" t="s">
        <v>71</v>
      </c>
      <c r="AF8334" t="s">
        <v>1148</v>
      </c>
      <c r="AG8334" t="s">
        <v>1149</v>
      </c>
      <c r="AH8334" t="s">
        <v>74</v>
      </c>
      <c r="AJ8334">
        <v>0</v>
      </c>
      <c r="AK8334">
        <v>0</v>
      </c>
      <c r="AL8334">
        <v>5854.54</v>
      </c>
      <c r="AM8334">
        <v>204025.46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409925.34</v>
      </c>
    </row>
    <row r="8335" spans="1:47" x14ac:dyDescent="0.35">
      <c r="A8335" t="s">
        <v>75</v>
      </c>
      <c r="B8335" t="s">
        <v>76</v>
      </c>
      <c r="C8335" t="s">
        <v>77</v>
      </c>
      <c r="D8335" t="s">
        <v>78</v>
      </c>
      <c r="E8335" t="s">
        <v>79</v>
      </c>
      <c r="F8335" t="s">
        <v>80</v>
      </c>
      <c r="G8335" t="s">
        <v>52</v>
      </c>
      <c r="H8335" t="s">
        <v>53</v>
      </c>
      <c r="I8335" t="s">
        <v>43519</v>
      </c>
      <c r="J8335" t="s">
        <v>55</v>
      </c>
      <c r="K8335" t="s">
        <v>43520</v>
      </c>
      <c r="L8335" t="s">
        <v>43521</v>
      </c>
      <c r="M8335" t="s">
        <v>43522</v>
      </c>
      <c r="N8335" t="s">
        <v>43523</v>
      </c>
      <c r="O8335" t="s">
        <v>458</v>
      </c>
      <c r="P8335" t="s">
        <v>213</v>
      </c>
      <c r="Q8335" t="s">
        <v>257</v>
      </c>
      <c r="R8335" s="1">
        <v>37232</v>
      </c>
      <c r="S8335" s="1">
        <v>37471</v>
      </c>
      <c r="T8335" t="s">
        <v>63</v>
      </c>
      <c r="U8335" t="s">
        <v>157</v>
      </c>
      <c r="V8335" t="s">
        <v>169</v>
      </c>
      <c r="W8335" t="s">
        <v>192</v>
      </c>
      <c r="X8335" t="s">
        <v>370</v>
      </c>
      <c r="Y8335" t="s">
        <v>68</v>
      </c>
      <c r="Z8335">
        <v>49500</v>
      </c>
      <c r="AA8335" t="s">
        <v>93</v>
      </c>
      <c r="AB8335">
        <v>167130.4994120624</v>
      </c>
      <c r="AC8335" t="s">
        <v>94</v>
      </c>
      <c r="AD8335">
        <v>0.98434314176474003</v>
      </c>
      <c r="AE8335" t="s">
        <v>95</v>
      </c>
      <c r="AF8335" t="s">
        <v>96</v>
      </c>
      <c r="AG8335" t="s">
        <v>97</v>
      </c>
      <c r="AH8335" t="s">
        <v>74</v>
      </c>
      <c r="AI8335">
        <v>-1</v>
      </c>
      <c r="AJ8335">
        <v>0</v>
      </c>
      <c r="AK8335">
        <v>0</v>
      </c>
      <c r="AL8335">
        <v>4950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166996.41</v>
      </c>
    </row>
    <row r="8336" spans="1:47" x14ac:dyDescent="0.35">
      <c r="A8336" t="s">
        <v>75</v>
      </c>
      <c r="B8336" t="s">
        <v>76</v>
      </c>
      <c r="C8336" t="s">
        <v>77</v>
      </c>
      <c r="D8336" t="s">
        <v>78</v>
      </c>
      <c r="E8336" t="s">
        <v>79</v>
      </c>
      <c r="F8336" t="s">
        <v>80</v>
      </c>
      <c r="G8336" t="s">
        <v>52</v>
      </c>
      <c r="H8336" t="s">
        <v>53</v>
      </c>
      <c r="I8336" t="s">
        <v>43524</v>
      </c>
      <c r="J8336" t="s">
        <v>55</v>
      </c>
      <c r="K8336" t="s">
        <v>43525</v>
      </c>
      <c r="L8336" t="s">
        <v>43526</v>
      </c>
      <c r="M8336" t="s">
        <v>43527</v>
      </c>
      <c r="N8336" t="s">
        <v>43528</v>
      </c>
      <c r="O8336" t="s">
        <v>255</v>
      </c>
      <c r="P8336" t="s">
        <v>213</v>
      </c>
      <c r="Q8336" t="s">
        <v>257</v>
      </c>
      <c r="R8336" s="1">
        <v>37232</v>
      </c>
      <c r="S8336" s="1">
        <v>37471</v>
      </c>
      <c r="T8336" t="s">
        <v>63</v>
      </c>
      <c r="U8336" t="s">
        <v>157</v>
      </c>
      <c r="V8336" t="s">
        <v>169</v>
      </c>
      <c r="W8336" t="s">
        <v>192</v>
      </c>
      <c r="X8336" t="s">
        <v>369</v>
      </c>
      <c r="Y8336" t="s">
        <v>68</v>
      </c>
      <c r="Z8336">
        <v>50000</v>
      </c>
      <c r="AA8336" t="s">
        <v>93</v>
      </c>
      <c r="AB8336">
        <v>168818.68627481052</v>
      </c>
      <c r="AC8336" t="s">
        <v>94</v>
      </c>
      <c r="AD8336">
        <v>0.98434314176474003</v>
      </c>
      <c r="AE8336" t="s">
        <v>95</v>
      </c>
      <c r="AF8336" t="s">
        <v>401</v>
      </c>
      <c r="AG8336" t="s">
        <v>3725</v>
      </c>
      <c r="AH8336" t="s">
        <v>74</v>
      </c>
      <c r="AI8336">
        <v>-1</v>
      </c>
      <c r="AJ8336">
        <v>0</v>
      </c>
      <c r="AK8336">
        <v>0</v>
      </c>
      <c r="AL8336">
        <v>5000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168683.23</v>
      </c>
    </row>
    <row r="8337" spans="1:47" x14ac:dyDescent="0.35">
      <c r="A8337" t="s">
        <v>1471</v>
      </c>
      <c r="B8337" t="s">
        <v>1472</v>
      </c>
      <c r="C8337" t="s">
        <v>1471</v>
      </c>
      <c r="D8337" t="s">
        <v>1473</v>
      </c>
      <c r="E8337" t="s">
        <v>1474</v>
      </c>
      <c r="F8337" t="s">
        <v>1475</v>
      </c>
      <c r="G8337" t="s">
        <v>52</v>
      </c>
      <c r="H8337" t="s">
        <v>53</v>
      </c>
      <c r="I8337" t="s">
        <v>43529</v>
      </c>
      <c r="J8337" t="s">
        <v>55</v>
      </c>
      <c r="K8337" t="s">
        <v>43530</v>
      </c>
      <c r="L8337" t="s">
        <v>33513</v>
      </c>
      <c r="M8337" t="s">
        <v>33514</v>
      </c>
      <c r="N8337" t="s">
        <v>1433</v>
      </c>
      <c r="O8337" t="s">
        <v>166</v>
      </c>
      <c r="P8337" t="s">
        <v>36838</v>
      </c>
      <c r="Q8337" t="s">
        <v>1409</v>
      </c>
      <c r="R8337" s="1">
        <v>38894</v>
      </c>
      <c r="S8337" s="1">
        <v>39721</v>
      </c>
      <c r="T8337" t="s">
        <v>63</v>
      </c>
      <c r="U8337" t="s">
        <v>227</v>
      </c>
      <c r="V8337" t="s">
        <v>177</v>
      </c>
      <c r="W8337" t="s">
        <v>66</v>
      </c>
      <c r="X8337" t="s">
        <v>3590</v>
      </c>
      <c r="Y8337" t="s">
        <v>68</v>
      </c>
      <c r="Z8337">
        <v>282353</v>
      </c>
      <c r="AA8337" t="s">
        <v>69</v>
      </c>
      <c r="AB8337">
        <v>671240.64911174437</v>
      </c>
      <c r="AC8337" t="s">
        <v>70</v>
      </c>
      <c r="AD8337">
        <v>0.97377401003246999</v>
      </c>
      <c r="AE8337" t="s">
        <v>95</v>
      </c>
      <c r="AF8337" t="s">
        <v>43531</v>
      </c>
      <c r="AG8337" t="s">
        <v>43532</v>
      </c>
      <c r="AH8337" t="s">
        <v>74</v>
      </c>
      <c r="AI8337">
        <v>-1</v>
      </c>
      <c r="AJ8337">
        <v>0</v>
      </c>
      <c r="AK8337">
        <v>0</v>
      </c>
      <c r="AL8337">
        <v>282353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664971.38</v>
      </c>
    </row>
    <row r="8338" spans="1:47" x14ac:dyDescent="0.35">
      <c r="A8338" t="s">
        <v>120</v>
      </c>
      <c r="B8338" t="s">
        <v>121</v>
      </c>
      <c r="C8338" t="s">
        <v>120</v>
      </c>
      <c r="D8338" t="s">
        <v>122</v>
      </c>
      <c r="E8338" t="s">
        <v>123</v>
      </c>
      <c r="F8338" t="s">
        <v>124</v>
      </c>
      <c r="G8338" t="s">
        <v>125</v>
      </c>
      <c r="H8338" t="s">
        <v>53</v>
      </c>
      <c r="I8338" t="s">
        <v>43533</v>
      </c>
      <c r="J8338" t="s">
        <v>55</v>
      </c>
      <c r="K8338" t="s">
        <v>43534</v>
      </c>
      <c r="L8338" t="s">
        <v>43535</v>
      </c>
      <c r="M8338" t="s">
        <v>43536</v>
      </c>
      <c r="N8338" t="s">
        <v>43537</v>
      </c>
      <c r="O8338" t="s">
        <v>224</v>
      </c>
      <c r="P8338" t="s">
        <v>43538</v>
      </c>
      <c r="Q8338" t="s">
        <v>19713</v>
      </c>
      <c r="R8338" s="1">
        <v>41824</v>
      </c>
      <c r="S8338" s="1">
        <v>42003</v>
      </c>
      <c r="T8338" t="s">
        <v>63</v>
      </c>
      <c r="U8338" t="s">
        <v>1101</v>
      </c>
      <c r="V8338" t="s">
        <v>338</v>
      </c>
      <c r="W8338" t="s">
        <v>66</v>
      </c>
      <c r="X8338" t="s">
        <v>43539</v>
      </c>
      <c r="Y8338" t="s">
        <v>68</v>
      </c>
      <c r="Z8338">
        <v>81161.740000000005</v>
      </c>
      <c r="AA8338" t="s">
        <v>93</v>
      </c>
      <c r="AB8338">
        <v>125474.50069427225</v>
      </c>
      <c r="AC8338" t="s">
        <v>229</v>
      </c>
      <c r="AD8338">
        <v>0.86233243718681596</v>
      </c>
      <c r="AE8338" t="s">
        <v>71</v>
      </c>
      <c r="AF8338" t="s">
        <v>9248</v>
      </c>
      <c r="AG8338" t="s">
        <v>119</v>
      </c>
      <c r="AH8338" t="s">
        <v>74</v>
      </c>
      <c r="AI8338">
        <v>-1</v>
      </c>
      <c r="AJ8338">
        <v>0</v>
      </c>
      <c r="AK8338">
        <v>0</v>
      </c>
      <c r="AL8338">
        <v>79569.600000000006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124576.63</v>
      </c>
    </row>
    <row r="8339" spans="1:47" x14ac:dyDescent="0.35">
      <c r="A8339" t="s">
        <v>75</v>
      </c>
      <c r="B8339" t="s">
        <v>76</v>
      </c>
      <c r="C8339" t="s">
        <v>77</v>
      </c>
      <c r="D8339" t="s">
        <v>78</v>
      </c>
      <c r="E8339" t="s">
        <v>79</v>
      </c>
      <c r="F8339" t="s">
        <v>80</v>
      </c>
      <c r="G8339" t="s">
        <v>52</v>
      </c>
      <c r="H8339" t="s">
        <v>53</v>
      </c>
      <c r="I8339" t="s">
        <v>43540</v>
      </c>
      <c r="J8339" t="s">
        <v>55</v>
      </c>
      <c r="K8339" t="s">
        <v>43541</v>
      </c>
      <c r="L8339" t="s">
        <v>42933</v>
      </c>
      <c r="M8339" t="s">
        <v>4233</v>
      </c>
      <c r="N8339" t="s">
        <v>59</v>
      </c>
      <c r="O8339" t="s">
        <v>60</v>
      </c>
      <c r="P8339" t="s">
        <v>43542</v>
      </c>
      <c r="Q8339" t="s">
        <v>615</v>
      </c>
      <c r="R8339" s="1">
        <v>38895</v>
      </c>
      <c r="S8339" s="1">
        <v>39629</v>
      </c>
      <c r="T8339" t="s">
        <v>63</v>
      </c>
      <c r="U8339" t="s">
        <v>227</v>
      </c>
      <c r="V8339" t="s">
        <v>134</v>
      </c>
      <c r="W8339" t="s">
        <v>66</v>
      </c>
      <c r="X8339" t="s">
        <v>147</v>
      </c>
      <c r="Y8339" t="s">
        <v>68</v>
      </c>
      <c r="Z8339">
        <v>148500</v>
      </c>
      <c r="AA8339" t="s">
        <v>137</v>
      </c>
      <c r="AB8339">
        <v>353030.55534417572</v>
      </c>
      <c r="AC8339" t="s">
        <v>171</v>
      </c>
      <c r="AD8339">
        <v>0.85655289280581703</v>
      </c>
      <c r="AE8339" t="s">
        <v>71</v>
      </c>
      <c r="AF8339" t="s">
        <v>18360</v>
      </c>
      <c r="AG8339" t="s">
        <v>3253</v>
      </c>
      <c r="AH8339" t="s">
        <v>74</v>
      </c>
      <c r="AI8339">
        <v>-1</v>
      </c>
      <c r="AJ8339">
        <v>0</v>
      </c>
      <c r="AK8339">
        <v>0</v>
      </c>
      <c r="AL8339">
        <v>14850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349733.28</v>
      </c>
    </row>
    <row r="8340" spans="1:47" x14ac:dyDescent="0.35">
      <c r="A8340" t="s">
        <v>75</v>
      </c>
      <c r="B8340" t="s">
        <v>76</v>
      </c>
      <c r="C8340" t="s">
        <v>77</v>
      </c>
      <c r="D8340" t="s">
        <v>78</v>
      </c>
      <c r="E8340" t="s">
        <v>79</v>
      </c>
      <c r="F8340" t="s">
        <v>80</v>
      </c>
      <c r="G8340" t="s">
        <v>52</v>
      </c>
      <c r="H8340" t="s">
        <v>53</v>
      </c>
      <c r="I8340" t="s">
        <v>43543</v>
      </c>
      <c r="J8340" t="s">
        <v>55</v>
      </c>
      <c r="K8340" t="s">
        <v>43544</v>
      </c>
      <c r="L8340" t="s">
        <v>2727</v>
      </c>
      <c r="M8340" t="s">
        <v>2728</v>
      </c>
      <c r="N8340" t="s">
        <v>2729</v>
      </c>
      <c r="O8340" t="s">
        <v>458</v>
      </c>
      <c r="P8340" t="s">
        <v>9983</v>
      </c>
      <c r="Q8340" t="s">
        <v>875</v>
      </c>
      <c r="R8340" s="1">
        <v>39069</v>
      </c>
      <c r="S8340" s="1">
        <v>39680</v>
      </c>
      <c r="T8340" t="s">
        <v>63</v>
      </c>
      <c r="U8340" t="s">
        <v>227</v>
      </c>
      <c r="V8340" t="s">
        <v>169</v>
      </c>
      <c r="W8340" t="s">
        <v>494</v>
      </c>
      <c r="X8340" t="s">
        <v>67</v>
      </c>
      <c r="Y8340" t="s">
        <v>68</v>
      </c>
      <c r="Z8340">
        <v>420509.51</v>
      </c>
      <c r="AA8340" t="s">
        <v>116</v>
      </c>
      <c r="AB8340">
        <v>984134.53002122033</v>
      </c>
      <c r="AC8340" t="s">
        <v>117</v>
      </c>
      <c r="AD8340">
        <v>0.98596077469700605</v>
      </c>
      <c r="AE8340" t="s">
        <v>95</v>
      </c>
      <c r="AF8340" t="s">
        <v>43545</v>
      </c>
      <c r="AG8340" t="s">
        <v>43546</v>
      </c>
      <c r="AH8340" t="s">
        <v>74</v>
      </c>
      <c r="AI8340">
        <v>-1</v>
      </c>
      <c r="AJ8340">
        <v>0</v>
      </c>
      <c r="AK8340">
        <v>0</v>
      </c>
      <c r="AL8340">
        <v>420509.51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981684.13</v>
      </c>
    </row>
    <row r="8341" spans="1:47" x14ac:dyDescent="0.35">
      <c r="A8341" t="s">
        <v>232</v>
      </c>
      <c r="B8341" t="s">
        <v>233</v>
      </c>
      <c r="C8341" t="s">
        <v>644</v>
      </c>
      <c r="D8341" t="s">
        <v>645</v>
      </c>
      <c r="E8341" t="s">
        <v>1761</v>
      </c>
      <c r="F8341" t="s">
        <v>1762</v>
      </c>
      <c r="G8341" t="s">
        <v>52</v>
      </c>
      <c r="H8341" t="s">
        <v>53</v>
      </c>
      <c r="I8341" t="s">
        <v>43547</v>
      </c>
      <c r="J8341" t="s">
        <v>55</v>
      </c>
      <c r="K8341" t="s">
        <v>43548</v>
      </c>
      <c r="L8341" t="s">
        <v>3367</v>
      </c>
      <c r="M8341" t="s">
        <v>3368</v>
      </c>
      <c r="N8341" t="s">
        <v>3369</v>
      </c>
      <c r="O8341" t="s">
        <v>166</v>
      </c>
      <c r="P8341" t="s">
        <v>43549</v>
      </c>
      <c r="Q8341" t="s">
        <v>3250</v>
      </c>
      <c r="R8341" s="1">
        <v>39071</v>
      </c>
      <c r="S8341" s="1">
        <v>39447</v>
      </c>
      <c r="T8341" t="s">
        <v>63</v>
      </c>
      <c r="U8341" t="s">
        <v>112</v>
      </c>
      <c r="V8341" t="s">
        <v>338</v>
      </c>
      <c r="W8341" t="s">
        <v>149</v>
      </c>
      <c r="X8341" t="s">
        <v>3250</v>
      </c>
      <c r="Y8341" t="s">
        <v>68</v>
      </c>
      <c r="Z8341">
        <v>60000</v>
      </c>
      <c r="AA8341" t="s">
        <v>93</v>
      </c>
      <c r="AB8341">
        <v>140420.30060455285</v>
      </c>
      <c r="AC8341" t="s">
        <v>229</v>
      </c>
      <c r="AD8341">
        <v>0.77464279922127099</v>
      </c>
      <c r="AE8341" t="s">
        <v>179</v>
      </c>
      <c r="AF8341" t="s">
        <v>536</v>
      </c>
      <c r="AG8341" t="s">
        <v>43550</v>
      </c>
      <c r="AH8341" t="s">
        <v>74</v>
      </c>
      <c r="AI8341">
        <v>-1</v>
      </c>
      <c r="AJ8341">
        <v>0</v>
      </c>
      <c r="AK8341">
        <v>0</v>
      </c>
      <c r="AL8341">
        <v>6000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140070.66</v>
      </c>
    </row>
    <row r="8342" spans="1:47" x14ac:dyDescent="0.35">
      <c r="A8342" t="s">
        <v>75</v>
      </c>
      <c r="B8342" t="s">
        <v>76</v>
      </c>
      <c r="C8342" t="s">
        <v>77</v>
      </c>
      <c r="D8342" t="s">
        <v>78</v>
      </c>
      <c r="E8342" t="s">
        <v>79</v>
      </c>
      <c r="F8342" t="s">
        <v>80</v>
      </c>
      <c r="G8342" t="s">
        <v>52</v>
      </c>
      <c r="H8342" t="s">
        <v>53</v>
      </c>
      <c r="I8342" t="s">
        <v>43551</v>
      </c>
      <c r="J8342" t="s">
        <v>55</v>
      </c>
      <c r="K8342" t="s">
        <v>43552</v>
      </c>
      <c r="L8342" t="s">
        <v>34846</v>
      </c>
      <c r="M8342" t="s">
        <v>34847</v>
      </c>
      <c r="N8342" t="s">
        <v>16963</v>
      </c>
      <c r="O8342" t="s">
        <v>255</v>
      </c>
      <c r="P8342" t="s">
        <v>43553</v>
      </c>
      <c r="Q8342" t="s">
        <v>12644</v>
      </c>
      <c r="R8342" s="1">
        <v>38897</v>
      </c>
      <c r="S8342" s="1">
        <v>40755</v>
      </c>
      <c r="T8342" t="s">
        <v>63</v>
      </c>
      <c r="U8342" t="s">
        <v>308</v>
      </c>
      <c r="V8342" t="s">
        <v>148</v>
      </c>
      <c r="W8342" t="s">
        <v>149</v>
      </c>
      <c r="X8342" t="s">
        <v>40930</v>
      </c>
      <c r="Y8342" t="s">
        <v>68</v>
      </c>
      <c r="Z8342">
        <v>300000</v>
      </c>
      <c r="AA8342" t="s">
        <v>116</v>
      </c>
      <c r="AB8342">
        <v>713193.04109934485</v>
      </c>
      <c r="AC8342" t="s">
        <v>117</v>
      </c>
      <c r="AD8342">
        <v>0.87194800478309098</v>
      </c>
      <c r="AE8342" t="s">
        <v>71</v>
      </c>
      <c r="AF8342" t="s">
        <v>867</v>
      </c>
      <c r="AG8342" t="s">
        <v>43554</v>
      </c>
      <c r="AH8342" t="s">
        <v>74</v>
      </c>
      <c r="AI8342">
        <v>-1</v>
      </c>
      <c r="AJ8342">
        <v>0</v>
      </c>
      <c r="AK8342">
        <v>0</v>
      </c>
      <c r="AL8342">
        <v>30000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706531.88</v>
      </c>
    </row>
    <row r="8343" spans="1:47" x14ac:dyDescent="0.35">
      <c r="A8343" t="s">
        <v>297</v>
      </c>
      <c r="B8343" t="s">
        <v>298</v>
      </c>
      <c r="C8343" t="s">
        <v>472</v>
      </c>
      <c r="D8343" t="s">
        <v>473</v>
      </c>
      <c r="E8343" t="s">
        <v>474</v>
      </c>
      <c r="F8343" t="s">
        <v>475</v>
      </c>
      <c r="G8343" t="s">
        <v>52</v>
      </c>
      <c r="H8343" t="s">
        <v>53</v>
      </c>
      <c r="I8343" t="s">
        <v>43555</v>
      </c>
      <c r="J8343" t="s">
        <v>55</v>
      </c>
      <c r="K8343" t="s">
        <v>43556</v>
      </c>
      <c r="L8343" t="s">
        <v>13565</v>
      </c>
      <c r="M8343" t="s">
        <v>13566</v>
      </c>
      <c r="N8343" t="s">
        <v>13567</v>
      </c>
      <c r="O8343" t="s">
        <v>408</v>
      </c>
      <c r="P8343" t="s">
        <v>43557</v>
      </c>
      <c r="Q8343" t="s">
        <v>875</v>
      </c>
      <c r="R8343" s="1">
        <v>39070</v>
      </c>
      <c r="S8343" s="1">
        <v>39801</v>
      </c>
      <c r="T8343" t="s">
        <v>63</v>
      </c>
      <c r="U8343" t="s">
        <v>227</v>
      </c>
      <c r="V8343" t="s">
        <v>338</v>
      </c>
      <c r="W8343" t="s">
        <v>555</v>
      </c>
      <c r="X8343" t="s">
        <v>875</v>
      </c>
      <c r="Y8343" t="s">
        <v>68</v>
      </c>
      <c r="Z8343">
        <v>96800</v>
      </c>
      <c r="AA8343" t="s">
        <v>93</v>
      </c>
      <c r="AB8343">
        <v>226544.75164201195</v>
      </c>
      <c r="AC8343" t="s">
        <v>138</v>
      </c>
      <c r="AD8343">
        <v>0.13301737756714099</v>
      </c>
      <c r="AE8343" t="s">
        <v>2293</v>
      </c>
      <c r="AF8343" t="s">
        <v>43558</v>
      </c>
      <c r="AG8343" t="s">
        <v>1272</v>
      </c>
      <c r="AH8343" t="s">
        <v>74</v>
      </c>
      <c r="AI8343">
        <v>-1</v>
      </c>
      <c r="AJ8343">
        <v>0</v>
      </c>
      <c r="AK8343">
        <v>0</v>
      </c>
      <c r="AL8343">
        <v>9680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225980.67</v>
      </c>
    </row>
    <row r="8344" spans="1:47" x14ac:dyDescent="0.35">
      <c r="A8344" t="s">
        <v>232</v>
      </c>
      <c r="B8344" t="s">
        <v>233</v>
      </c>
      <c r="C8344" t="s">
        <v>644</v>
      </c>
      <c r="D8344" t="s">
        <v>645</v>
      </c>
      <c r="E8344" t="s">
        <v>1185</v>
      </c>
      <c r="F8344" t="s">
        <v>1186</v>
      </c>
      <c r="G8344" t="s">
        <v>52</v>
      </c>
      <c r="H8344" t="s">
        <v>53</v>
      </c>
      <c r="I8344" t="s">
        <v>43559</v>
      </c>
      <c r="J8344" t="s">
        <v>55</v>
      </c>
      <c r="K8344" t="s">
        <v>43560</v>
      </c>
      <c r="L8344" t="s">
        <v>31670</v>
      </c>
      <c r="M8344" t="s">
        <v>31671</v>
      </c>
      <c r="N8344" t="s">
        <v>652</v>
      </c>
      <c r="O8344" t="s">
        <v>242</v>
      </c>
      <c r="P8344" t="s">
        <v>43561</v>
      </c>
      <c r="Q8344" t="s">
        <v>1018</v>
      </c>
      <c r="R8344" s="1">
        <v>40709</v>
      </c>
      <c r="S8344" s="1">
        <v>40908</v>
      </c>
      <c r="T8344" t="s">
        <v>63</v>
      </c>
      <c r="U8344" t="s">
        <v>308</v>
      </c>
      <c r="V8344" t="s">
        <v>338</v>
      </c>
      <c r="W8344" t="s">
        <v>149</v>
      </c>
      <c r="X8344" t="s">
        <v>35747</v>
      </c>
      <c r="Y8344" t="s">
        <v>68</v>
      </c>
      <c r="Z8344">
        <v>150000</v>
      </c>
      <c r="AA8344" t="s">
        <v>137</v>
      </c>
      <c r="AB8344">
        <v>351050.75151138217</v>
      </c>
      <c r="AC8344" t="s">
        <v>171</v>
      </c>
      <c r="AD8344">
        <v>0.55643608358403795</v>
      </c>
      <c r="AE8344" t="s">
        <v>484</v>
      </c>
      <c r="AF8344" t="s">
        <v>139</v>
      </c>
      <c r="AG8344" t="s">
        <v>43562</v>
      </c>
      <c r="AH8344" t="s">
        <v>74</v>
      </c>
      <c r="AI8344">
        <v>-1</v>
      </c>
      <c r="AJ8344">
        <v>0</v>
      </c>
      <c r="AK8344">
        <v>0</v>
      </c>
      <c r="AL8344">
        <v>15000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350176.66</v>
      </c>
    </row>
    <row r="8345" spans="1:47" x14ac:dyDescent="0.35">
      <c r="A8345" t="s">
        <v>297</v>
      </c>
      <c r="B8345" t="s">
        <v>298</v>
      </c>
      <c r="C8345" t="s">
        <v>472</v>
      </c>
      <c r="D8345" t="s">
        <v>473</v>
      </c>
      <c r="E8345" t="s">
        <v>474</v>
      </c>
      <c r="F8345" t="s">
        <v>475</v>
      </c>
      <c r="G8345" t="s">
        <v>52</v>
      </c>
      <c r="H8345" t="s">
        <v>53</v>
      </c>
      <c r="I8345" t="s">
        <v>43563</v>
      </c>
      <c r="J8345" t="s">
        <v>55</v>
      </c>
      <c r="K8345" t="s">
        <v>43564</v>
      </c>
      <c r="L8345" t="s">
        <v>2792</v>
      </c>
      <c r="M8345" t="s">
        <v>2793</v>
      </c>
      <c r="N8345" t="s">
        <v>2794</v>
      </c>
      <c r="O8345" t="s">
        <v>60</v>
      </c>
      <c r="P8345" t="s">
        <v>43565</v>
      </c>
      <c r="Q8345" t="s">
        <v>1238</v>
      </c>
      <c r="R8345" s="1">
        <v>39442</v>
      </c>
      <c r="S8345" s="1">
        <v>40173</v>
      </c>
      <c r="T8345" t="s">
        <v>63</v>
      </c>
      <c r="U8345" t="s">
        <v>64</v>
      </c>
      <c r="V8345" t="s">
        <v>338</v>
      </c>
      <c r="W8345" t="s">
        <v>322</v>
      </c>
      <c r="X8345" t="s">
        <v>62</v>
      </c>
      <c r="Y8345" t="s">
        <v>68</v>
      </c>
      <c r="Z8345">
        <v>438124.5</v>
      </c>
      <c r="AA8345" t="s">
        <v>116</v>
      </c>
      <c r="AB8345">
        <v>981606.15280409844</v>
      </c>
      <c r="AC8345" t="s">
        <v>117</v>
      </c>
      <c r="AD8345">
        <v>0.76241839253346499</v>
      </c>
      <c r="AE8345" t="s">
        <v>179</v>
      </c>
      <c r="AF8345" t="s">
        <v>43566</v>
      </c>
      <c r="AG8345" t="s">
        <v>43567</v>
      </c>
      <c r="AH8345" t="s">
        <v>74</v>
      </c>
      <c r="AI8345">
        <v>-1</v>
      </c>
      <c r="AJ8345">
        <v>0</v>
      </c>
      <c r="AK8345">
        <v>0</v>
      </c>
      <c r="AL8345">
        <v>438124.5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981695.63</v>
      </c>
    </row>
    <row r="8346" spans="1:47" x14ac:dyDescent="0.35">
      <c r="A8346" t="s">
        <v>75</v>
      </c>
      <c r="B8346" t="s">
        <v>76</v>
      </c>
      <c r="C8346" t="s">
        <v>77</v>
      </c>
      <c r="D8346" t="s">
        <v>78</v>
      </c>
      <c r="E8346" t="s">
        <v>79</v>
      </c>
      <c r="F8346" t="s">
        <v>80</v>
      </c>
      <c r="G8346" t="s">
        <v>52</v>
      </c>
      <c r="H8346" t="s">
        <v>53</v>
      </c>
      <c r="I8346" t="s">
        <v>43568</v>
      </c>
      <c r="J8346" t="s">
        <v>55</v>
      </c>
      <c r="K8346" t="s">
        <v>43569</v>
      </c>
      <c r="L8346" t="s">
        <v>29003</v>
      </c>
      <c r="M8346" t="s">
        <v>7409</v>
      </c>
      <c r="N8346" t="s">
        <v>223</v>
      </c>
      <c r="O8346" t="s">
        <v>224</v>
      </c>
      <c r="P8346" t="s">
        <v>779</v>
      </c>
      <c r="Q8346" t="s">
        <v>67</v>
      </c>
      <c r="R8346" s="1">
        <v>39444</v>
      </c>
      <c r="S8346" s="1">
        <v>40332</v>
      </c>
      <c r="T8346" t="s">
        <v>63</v>
      </c>
      <c r="U8346" t="s">
        <v>245</v>
      </c>
      <c r="V8346" t="s">
        <v>134</v>
      </c>
      <c r="W8346" t="s">
        <v>192</v>
      </c>
      <c r="X8346" t="s">
        <v>43570</v>
      </c>
      <c r="Y8346" t="s">
        <v>68</v>
      </c>
      <c r="Z8346">
        <v>196035.05</v>
      </c>
      <c r="AA8346" t="s">
        <v>295</v>
      </c>
      <c r="AB8346">
        <v>439211.25443854224</v>
      </c>
      <c r="AC8346" t="s">
        <v>70</v>
      </c>
      <c r="AD8346">
        <v>0.80768383667662502</v>
      </c>
      <c r="AE8346" t="s">
        <v>71</v>
      </c>
      <c r="AF8346" t="s">
        <v>43571</v>
      </c>
      <c r="AG8346" t="s">
        <v>43572</v>
      </c>
      <c r="AH8346" t="s">
        <v>74</v>
      </c>
      <c r="AI8346">
        <v>-1</v>
      </c>
      <c r="AJ8346">
        <v>0</v>
      </c>
      <c r="AK8346">
        <v>0</v>
      </c>
      <c r="AL8346">
        <v>44895</v>
      </c>
      <c r="AM8346">
        <v>151140.04999999999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439251.31</v>
      </c>
    </row>
    <row r="8347" spans="1:47" x14ac:dyDescent="0.35">
      <c r="A8347" t="s">
        <v>297</v>
      </c>
      <c r="B8347" t="s">
        <v>298</v>
      </c>
      <c r="C8347" t="s">
        <v>297</v>
      </c>
      <c r="D8347" t="s">
        <v>299</v>
      </c>
      <c r="E8347" t="s">
        <v>618</v>
      </c>
      <c r="F8347" t="s">
        <v>619</v>
      </c>
      <c r="G8347" t="s">
        <v>52</v>
      </c>
      <c r="H8347" t="s">
        <v>53</v>
      </c>
      <c r="I8347" t="s">
        <v>43573</v>
      </c>
      <c r="J8347" t="s">
        <v>55</v>
      </c>
      <c r="K8347" t="s">
        <v>43574</v>
      </c>
      <c r="L8347" t="s">
        <v>26337</v>
      </c>
      <c r="M8347" t="s">
        <v>26338</v>
      </c>
      <c r="N8347" t="s">
        <v>26339</v>
      </c>
      <c r="O8347" t="s">
        <v>408</v>
      </c>
      <c r="P8347" t="s">
        <v>43575</v>
      </c>
      <c r="Q8347" t="s">
        <v>1949</v>
      </c>
      <c r="R8347" s="1">
        <v>39626</v>
      </c>
      <c r="S8347" s="1">
        <v>40359</v>
      </c>
      <c r="T8347" t="s">
        <v>63</v>
      </c>
      <c r="U8347" t="s">
        <v>245</v>
      </c>
      <c r="V8347" t="s">
        <v>134</v>
      </c>
      <c r="W8347" t="s">
        <v>66</v>
      </c>
      <c r="X8347" t="s">
        <v>420</v>
      </c>
      <c r="Y8347" t="s">
        <v>68</v>
      </c>
      <c r="Z8347">
        <v>341737.96</v>
      </c>
      <c r="AA8347" t="s">
        <v>116</v>
      </c>
      <c r="AB8347">
        <v>738737.46684817353</v>
      </c>
      <c r="AC8347" t="s">
        <v>117</v>
      </c>
      <c r="AD8347">
        <v>0.61014550910171395</v>
      </c>
      <c r="AE8347" t="s">
        <v>150</v>
      </c>
      <c r="AF8347" t="s">
        <v>43576</v>
      </c>
      <c r="AG8347" t="s">
        <v>31331</v>
      </c>
      <c r="AH8347" t="s">
        <v>74</v>
      </c>
      <c r="AI8347">
        <v>-1</v>
      </c>
      <c r="AJ8347">
        <v>0</v>
      </c>
      <c r="AK8347">
        <v>0</v>
      </c>
      <c r="AL8347">
        <v>341737.96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738804.75</v>
      </c>
    </row>
    <row r="8348" spans="1:47" x14ac:dyDescent="0.35">
      <c r="A8348" t="s">
        <v>75</v>
      </c>
      <c r="B8348" t="s">
        <v>76</v>
      </c>
      <c r="C8348" t="s">
        <v>77</v>
      </c>
      <c r="D8348" t="s">
        <v>78</v>
      </c>
      <c r="E8348" t="s">
        <v>79</v>
      </c>
      <c r="F8348" t="s">
        <v>80</v>
      </c>
      <c r="G8348" t="s">
        <v>52</v>
      </c>
      <c r="H8348" t="s">
        <v>53</v>
      </c>
      <c r="I8348" t="s">
        <v>43577</v>
      </c>
      <c r="J8348" t="s">
        <v>55</v>
      </c>
      <c r="K8348" t="s">
        <v>43578</v>
      </c>
      <c r="L8348" t="s">
        <v>43579</v>
      </c>
      <c r="M8348" t="s">
        <v>43580</v>
      </c>
      <c r="N8348" t="s">
        <v>43581</v>
      </c>
      <c r="O8348" t="s">
        <v>429</v>
      </c>
      <c r="P8348" t="s">
        <v>704</v>
      </c>
      <c r="Q8348" t="s">
        <v>380</v>
      </c>
      <c r="R8348" s="1">
        <v>39629</v>
      </c>
      <c r="S8348" s="1">
        <v>39996</v>
      </c>
      <c r="T8348" t="s">
        <v>63</v>
      </c>
      <c r="U8348" t="s">
        <v>64</v>
      </c>
      <c r="V8348" t="s">
        <v>148</v>
      </c>
      <c r="W8348" t="s">
        <v>215</v>
      </c>
      <c r="X8348" t="s">
        <v>9681</v>
      </c>
      <c r="Y8348" t="s">
        <v>68</v>
      </c>
      <c r="Z8348">
        <v>170973</v>
      </c>
      <c r="AA8348" t="s">
        <v>295</v>
      </c>
      <c r="AB8348">
        <v>369593.59422474686</v>
      </c>
      <c r="AC8348" t="s">
        <v>171</v>
      </c>
      <c r="AD8348">
        <v>0.986786705466836</v>
      </c>
      <c r="AE8348" t="s">
        <v>95</v>
      </c>
      <c r="AF8348" t="s">
        <v>707</v>
      </c>
      <c r="AG8348" t="s">
        <v>708</v>
      </c>
      <c r="AH8348" t="s">
        <v>74</v>
      </c>
      <c r="AI8348">
        <v>-1</v>
      </c>
      <c r="AJ8348">
        <v>0</v>
      </c>
      <c r="AK8348">
        <v>0</v>
      </c>
      <c r="AL8348">
        <v>170973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369627.28</v>
      </c>
    </row>
    <row r="8349" spans="1:47" x14ac:dyDescent="0.35">
      <c r="A8349" t="s">
        <v>232</v>
      </c>
      <c r="B8349" t="s">
        <v>233</v>
      </c>
      <c r="C8349" t="s">
        <v>232</v>
      </c>
      <c r="D8349" t="s">
        <v>234</v>
      </c>
      <c r="E8349" t="s">
        <v>590</v>
      </c>
      <c r="F8349" t="s">
        <v>591</v>
      </c>
      <c r="G8349" t="s">
        <v>52</v>
      </c>
      <c r="H8349" t="s">
        <v>53</v>
      </c>
      <c r="I8349" t="s">
        <v>43582</v>
      </c>
      <c r="J8349" t="s">
        <v>55</v>
      </c>
      <c r="K8349" t="s">
        <v>43583</v>
      </c>
      <c r="L8349" t="s">
        <v>43584</v>
      </c>
      <c r="M8349" t="s">
        <v>43585</v>
      </c>
      <c r="N8349" t="s">
        <v>1433</v>
      </c>
      <c r="O8349" t="s">
        <v>166</v>
      </c>
      <c r="P8349" t="s">
        <v>43586</v>
      </c>
      <c r="Q8349" t="s">
        <v>11680</v>
      </c>
      <c r="R8349" s="1">
        <v>39630</v>
      </c>
      <c r="S8349" s="1">
        <v>39798</v>
      </c>
      <c r="T8349" t="s">
        <v>63</v>
      </c>
      <c r="U8349" t="s">
        <v>227</v>
      </c>
      <c r="V8349" t="s">
        <v>338</v>
      </c>
      <c r="W8349" t="s">
        <v>755</v>
      </c>
      <c r="X8349" t="s">
        <v>43587</v>
      </c>
      <c r="Y8349" t="s">
        <v>68</v>
      </c>
      <c r="Z8349">
        <v>100000</v>
      </c>
      <c r="AA8349" t="s">
        <v>93</v>
      </c>
      <c r="AB8349">
        <v>215031.07266530572</v>
      </c>
      <c r="AC8349" t="s">
        <v>94</v>
      </c>
      <c r="AD8349">
        <v>0.86430109838441904</v>
      </c>
      <c r="AE8349" t="s">
        <v>71</v>
      </c>
      <c r="AF8349" t="s">
        <v>180</v>
      </c>
      <c r="AG8349" t="s">
        <v>43588</v>
      </c>
      <c r="AH8349" t="s">
        <v>74</v>
      </c>
      <c r="AI8349">
        <v>-1</v>
      </c>
      <c r="AJ8349">
        <v>0</v>
      </c>
      <c r="AK8349">
        <v>0</v>
      </c>
      <c r="AL8349">
        <v>10000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214602.41</v>
      </c>
    </row>
    <row r="8350" spans="1:47" x14ac:dyDescent="0.35">
      <c r="A8350" t="s">
        <v>75</v>
      </c>
      <c r="B8350" t="s">
        <v>76</v>
      </c>
      <c r="C8350" t="s">
        <v>77</v>
      </c>
      <c r="D8350" t="s">
        <v>78</v>
      </c>
      <c r="E8350" t="s">
        <v>79</v>
      </c>
      <c r="F8350" t="s">
        <v>80</v>
      </c>
      <c r="G8350" t="s">
        <v>52</v>
      </c>
      <c r="H8350" t="s">
        <v>53</v>
      </c>
      <c r="I8350" t="s">
        <v>43589</v>
      </c>
      <c r="J8350" t="s">
        <v>55</v>
      </c>
      <c r="K8350" t="s">
        <v>43590</v>
      </c>
      <c r="L8350" t="s">
        <v>28147</v>
      </c>
      <c r="M8350" t="s">
        <v>28148</v>
      </c>
      <c r="N8350" t="s">
        <v>28149</v>
      </c>
      <c r="O8350" t="s">
        <v>242</v>
      </c>
      <c r="P8350" t="s">
        <v>14391</v>
      </c>
      <c r="Q8350" t="s">
        <v>625</v>
      </c>
      <c r="R8350" s="1">
        <v>39808</v>
      </c>
      <c r="S8350" s="1">
        <v>40527</v>
      </c>
      <c r="T8350" t="s">
        <v>63</v>
      </c>
      <c r="U8350" t="s">
        <v>245</v>
      </c>
      <c r="V8350" t="s">
        <v>338</v>
      </c>
      <c r="W8350" t="s">
        <v>743</v>
      </c>
      <c r="X8350" t="s">
        <v>3611</v>
      </c>
      <c r="Y8350" t="s">
        <v>68</v>
      </c>
      <c r="Z8350">
        <v>100000</v>
      </c>
      <c r="AA8350" t="s">
        <v>93</v>
      </c>
      <c r="AB8350">
        <v>211560.34935575628</v>
      </c>
      <c r="AC8350" t="s">
        <v>94</v>
      </c>
      <c r="AD8350">
        <v>0.43722924413502801</v>
      </c>
      <c r="AE8350" t="s">
        <v>311</v>
      </c>
      <c r="AF8350" t="s">
        <v>180</v>
      </c>
      <c r="AG8350" t="s">
        <v>4005</v>
      </c>
      <c r="AH8350" t="s">
        <v>74</v>
      </c>
      <c r="AI8350">
        <v>-1</v>
      </c>
      <c r="AJ8350">
        <v>0</v>
      </c>
      <c r="AK8350">
        <v>0</v>
      </c>
      <c r="AL8350">
        <v>10000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210613.52</v>
      </c>
    </row>
    <row r="8351" spans="1:47" x14ac:dyDescent="0.35">
      <c r="A8351" t="s">
        <v>75</v>
      </c>
      <c r="B8351" t="s">
        <v>76</v>
      </c>
      <c r="C8351" t="s">
        <v>77</v>
      </c>
      <c r="D8351" t="s">
        <v>78</v>
      </c>
      <c r="E8351" t="s">
        <v>79</v>
      </c>
      <c r="F8351" t="s">
        <v>80</v>
      </c>
      <c r="G8351" t="s">
        <v>52</v>
      </c>
      <c r="H8351" t="s">
        <v>53</v>
      </c>
      <c r="I8351" t="s">
        <v>43591</v>
      </c>
      <c r="J8351" t="s">
        <v>55</v>
      </c>
      <c r="K8351" t="s">
        <v>43592</v>
      </c>
      <c r="L8351" t="s">
        <v>30307</v>
      </c>
      <c r="M8351" t="s">
        <v>30308</v>
      </c>
      <c r="N8351" t="s">
        <v>30309</v>
      </c>
      <c r="O8351" t="s">
        <v>734</v>
      </c>
      <c r="P8351" t="s">
        <v>704</v>
      </c>
      <c r="Q8351" t="s">
        <v>4996</v>
      </c>
      <c r="R8351" s="1">
        <v>39595</v>
      </c>
      <c r="S8351" s="1">
        <v>39864</v>
      </c>
      <c r="T8351" t="s">
        <v>63</v>
      </c>
      <c r="U8351" t="s">
        <v>64</v>
      </c>
      <c r="V8351" t="s">
        <v>215</v>
      </c>
      <c r="W8351" t="s">
        <v>494</v>
      </c>
      <c r="X8351" t="s">
        <v>3382</v>
      </c>
      <c r="Y8351" t="s">
        <v>68</v>
      </c>
      <c r="Z8351">
        <v>125482.5</v>
      </c>
      <c r="AA8351" t="s">
        <v>137</v>
      </c>
      <c r="AB8351">
        <v>273263.74759208708</v>
      </c>
      <c r="AC8351" t="s">
        <v>138</v>
      </c>
      <c r="AD8351">
        <v>0.98428474207717997</v>
      </c>
      <c r="AE8351" t="s">
        <v>95</v>
      </c>
      <c r="AF8351" t="s">
        <v>1951</v>
      </c>
      <c r="AG8351" t="s">
        <v>1952</v>
      </c>
      <c r="AH8351" t="s">
        <v>74</v>
      </c>
      <c r="AI8351">
        <v>-1</v>
      </c>
      <c r="AJ8351">
        <v>0</v>
      </c>
      <c r="AK8351">
        <v>0</v>
      </c>
      <c r="AL8351">
        <v>125482.5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273424.28000000003</v>
      </c>
    </row>
    <row r="8352" spans="1:47" x14ac:dyDescent="0.35">
      <c r="A8352" t="s">
        <v>120</v>
      </c>
      <c r="B8352" t="s">
        <v>121</v>
      </c>
      <c r="C8352" t="s">
        <v>120</v>
      </c>
      <c r="D8352" t="s">
        <v>122</v>
      </c>
      <c r="E8352" t="s">
        <v>123</v>
      </c>
      <c r="F8352" t="s">
        <v>124</v>
      </c>
      <c r="G8352" t="s">
        <v>125</v>
      </c>
      <c r="H8352" t="s">
        <v>53</v>
      </c>
      <c r="I8352" t="s">
        <v>43593</v>
      </c>
      <c r="J8352" t="s">
        <v>55</v>
      </c>
      <c r="K8352" t="s">
        <v>43594</v>
      </c>
      <c r="L8352" t="s">
        <v>29238</v>
      </c>
      <c r="M8352" t="s">
        <v>29239</v>
      </c>
      <c r="N8352" t="s">
        <v>29240</v>
      </c>
      <c r="O8352" t="s">
        <v>242</v>
      </c>
      <c r="P8352" t="s">
        <v>43595</v>
      </c>
      <c r="Q8352" t="s">
        <v>21300</v>
      </c>
      <c r="R8352" s="1">
        <v>42950</v>
      </c>
      <c r="S8352" s="1">
        <v>43129</v>
      </c>
      <c r="T8352" t="s">
        <v>63</v>
      </c>
      <c r="U8352" t="s">
        <v>576</v>
      </c>
      <c r="V8352" t="s">
        <v>90</v>
      </c>
      <c r="W8352" t="s">
        <v>799</v>
      </c>
      <c r="X8352" t="s">
        <v>2078</v>
      </c>
      <c r="Y8352" t="s">
        <v>68</v>
      </c>
      <c r="Z8352">
        <v>44783.54</v>
      </c>
      <c r="AA8352" t="s">
        <v>93</v>
      </c>
      <c r="AB8352">
        <v>56475.251629352621</v>
      </c>
      <c r="AC8352" t="s">
        <v>1469</v>
      </c>
      <c r="AD8352">
        <v>0.40359864172202697</v>
      </c>
      <c r="AE8352" t="s">
        <v>311</v>
      </c>
      <c r="AF8352" t="s">
        <v>43596</v>
      </c>
      <c r="AG8352" t="s">
        <v>119</v>
      </c>
      <c r="AH8352" t="s">
        <v>74</v>
      </c>
      <c r="AI8352">
        <v>-1</v>
      </c>
      <c r="AJ8352">
        <v>0</v>
      </c>
      <c r="AK8352">
        <v>0</v>
      </c>
      <c r="AL8352">
        <v>4430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56172.04</v>
      </c>
    </row>
    <row r="8353" spans="1:47" x14ac:dyDescent="0.35">
      <c r="A8353" t="s">
        <v>1988</v>
      </c>
      <c r="B8353" t="s">
        <v>1989</v>
      </c>
      <c r="C8353" t="s">
        <v>1990</v>
      </c>
      <c r="D8353" t="s">
        <v>1991</v>
      </c>
      <c r="E8353" t="s">
        <v>1992</v>
      </c>
      <c r="F8353" t="s">
        <v>1993</v>
      </c>
      <c r="G8353" t="s">
        <v>52</v>
      </c>
      <c r="H8353" t="s">
        <v>53</v>
      </c>
      <c r="I8353" t="s">
        <v>43597</v>
      </c>
      <c r="J8353" t="s">
        <v>55</v>
      </c>
      <c r="K8353" t="s">
        <v>43598</v>
      </c>
      <c r="L8353" t="s">
        <v>34050</v>
      </c>
      <c r="M8353" t="s">
        <v>34051</v>
      </c>
      <c r="N8353" t="s">
        <v>34052</v>
      </c>
      <c r="O8353" t="s">
        <v>242</v>
      </c>
      <c r="P8353" t="s">
        <v>43599</v>
      </c>
      <c r="Q8353" t="s">
        <v>4138</v>
      </c>
      <c r="R8353" s="1">
        <v>37977</v>
      </c>
      <c r="S8353" s="1">
        <v>39610</v>
      </c>
      <c r="T8353" t="s">
        <v>63</v>
      </c>
      <c r="U8353" t="s">
        <v>227</v>
      </c>
      <c r="V8353" t="s">
        <v>134</v>
      </c>
      <c r="W8353" t="s">
        <v>65</v>
      </c>
      <c r="X8353" t="s">
        <v>5366</v>
      </c>
      <c r="Y8353" t="s">
        <v>68</v>
      </c>
      <c r="Z8353">
        <v>330705.31</v>
      </c>
      <c r="AA8353" t="s">
        <v>116</v>
      </c>
      <c r="AB8353">
        <v>907824.90850000328</v>
      </c>
      <c r="AC8353" t="s">
        <v>117</v>
      </c>
      <c r="AD8353">
        <v>0.43856815850957898</v>
      </c>
      <c r="AE8353" t="s">
        <v>311</v>
      </c>
      <c r="AF8353" t="s">
        <v>867</v>
      </c>
      <c r="AG8353" t="s">
        <v>43600</v>
      </c>
      <c r="AH8353" t="s">
        <v>74</v>
      </c>
      <c r="AI8353">
        <v>-1</v>
      </c>
      <c r="AJ8353">
        <v>0</v>
      </c>
      <c r="AK8353">
        <v>0</v>
      </c>
      <c r="AL8353">
        <v>330705.31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905924.94</v>
      </c>
    </row>
    <row r="8354" spans="1:47" x14ac:dyDescent="0.35">
      <c r="A8354" t="s">
        <v>75</v>
      </c>
      <c r="B8354" t="s">
        <v>76</v>
      </c>
      <c r="C8354" t="s">
        <v>77</v>
      </c>
      <c r="D8354" t="s">
        <v>78</v>
      </c>
      <c r="E8354" t="s">
        <v>79</v>
      </c>
      <c r="F8354" t="s">
        <v>80</v>
      </c>
      <c r="G8354" t="s">
        <v>52</v>
      </c>
      <c r="H8354" t="s">
        <v>53</v>
      </c>
      <c r="I8354" t="s">
        <v>43601</v>
      </c>
      <c r="J8354" t="s">
        <v>55</v>
      </c>
      <c r="K8354" t="s">
        <v>43602</v>
      </c>
      <c r="L8354" t="s">
        <v>43603</v>
      </c>
      <c r="M8354" t="s">
        <v>43604</v>
      </c>
      <c r="N8354" t="s">
        <v>43605</v>
      </c>
      <c r="O8354" t="s">
        <v>86</v>
      </c>
      <c r="P8354" t="s">
        <v>213</v>
      </c>
      <c r="Q8354" t="s">
        <v>1068</v>
      </c>
      <c r="R8354" s="1">
        <v>37421</v>
      </c>
      <c r="S8354" s="1">
        <v>37660</v>
      </c>
      <c r="T8354" t="s">
        <v>63</v>
      </c>
      <c r="U8354" t="s">
        <v>89</v>
      </c>
      <c r="V8354" t="s">
        <v>215</v>
      </c>
      <c r="W8354" t="s">
        <v>169</v>
      </c>
      <c r="X8354" t="s">
        <v>504</v>
      </c>
      <c r="Y8354" t="s">
        <v>68</v>
      </c>
      <c r="Z8354">
        <v>50000</v>
      </c>
      <c r="AA8354" t="s">
        <v>93</v>
      </c>
      <c r="AB8354">
        <v>163990.08198753823</v>
      </c>
      <c r="AC8354" t="s">
        <v>94</v>
      </c>
      <c r="AD8354">
        <v>0.96110425508056896</v>
      </c>
      <c r="AE8354" t="s">
        <v>95</v>
      </c>
      <c r="AF8354" t="s">
        <v>401</v>
      </c>
      <c r="AG8354" t="s">
        <v>3259</v>
      </c>
      <c r="AH8354" t="s">
        <v>74</v>
      </c>
      <c r="AI8354">
        <v>-1</v>
      </c>
      <c r="AJ8354">
        <v>0</v>
      </c>
      <c r="AK8354">
        <v>0</v>
      </c>
      <c r="AL8354">
        <v>5000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163484.06</v>
      </c>
    </row>
    <row r="8355" spans="1:47" x14ac:dyDescent="0.35">
      <c r="A8355" t="s">
        <v>232</v>
      </c>
      <c r="B8355" t="s">
        <v>233</v>
      </c>
      <c r="C8355" t="s">
        <v>644</v>
      </c>
      <c r="D8355" t="s">
        <v>645</v>
      </c>
      <c r="E8355" t="s">
        <v>646</v>
      </c>
      <c r="F8355" t="s">
        <v>647</v>
      </c>
      <c r="G8355" t="s">
        <v>52</v>
      </c>
      <c r="H8355" t="s">
        <v>53</v>
      </c>
      <c r="I8355" t="s">
        <v>43606</v>
      </c>
      <c r="J8355" t="s">
        <v>55</v>
      </c>
      <c r="K8355" t="s">
        <v>43607</v>
      </c>
      <c r="L8355" t="s">
        <v>43608</v>
      </c>
      <c r="M8355" t="s">
        <v>43609</v>
      </c>
      <c r="N8355" t="s">
        <v>35273</v>
      </c>
      <c r="O8355" t="s">
        <v>1295</v>
      </c>
      <c r="P8355" t="s">
        <v>43610</v>
      </c>
      <c r="Q8355" t="s">
        <v>1140</v>
      </c>
      <c r="R8355" s="1">
        <v>38714</v>
      </c>
      <c r="S8355" s="1">
        <v>39758</v>
      </c>
      <c r="T8355" t="s">
        <v>63</v>
      </c>
      <c r="U8355" t="s">
        <v>227</v>
      </c>
      <c r="V8355" t="s">
        <v>65</v>
      </c>
      <c r="W8355" t="s">
        <v>134</v>
      </c>
      <c r="X8355" t="s">
        <v>43089</v>
      </c>
      <c r="Y8355" t="s">
        <v>68</v>
      </c>
      <c r="Z8355">
        <v>131056.16</v>
      </c>
      <c r="AA8355" t="s">
        <v>137</v>
      </c>
      <c r="AB8355">
        <v>316352.08042635233</v>
      </c>
      <c r="AC8355" t="s">
        <v>171</v>
      </c>
      <c r="AD8355">
        <v>0.90147442231853703</v>
      </c>
      <c r="AE8355" t="s">
        <v>95</v>
      </c>
      <c r="AF8355" t="s">
        <v>7910</v>
      </c>
      <c r="AG8355" t="s">
        <v>5158</v>
      </c>
      <c r="AH8355" t="s">
        <v>74</v>
      </c>
      <c r="AI8355">
        <v>-1</v>
      </c>
      <c r="AJ8355">
        <v>0</v>
      </c>
      <c r="AK8355">
        <v>0</v>
      </c>
      <c r="AL8355">
        <v>60890.080000000002</v>
      </c>
      <c r="AM8355">
        <v>30166.080000000002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315187.5</v>
      </c>
    </row>
    <row r="8356" spans="1:47" x14ac:dyDescent="0.35">
      <c r="A8356" t="s">
        <v>120</v>
      </c>
      <c r="B8356" t="s">
        <v>121</v>
      </c>
      <c r="C8356" t="s">
        <v>120</v>
      </c>
      <c r="D8356" t="s">
        <v>122</v>
      </c>
      <c r="E8356" t="s">
        <v>746</v>
      </c>
      <c r="F8356" t="s">
        <v>747</v>
      </c>
      <c r="G8356" t="s">
        <v>52</v>
      </c>
      <c r="H8356" t="s">
        <v>53</v>
      </c>
      <c r="I8356" t="s">
        <v>43611</v>
      </c>
      <c r="J8356" t="s">
        <v>55</v>
      </c>
      <c r="K8356" t="s">
        <v>43612</v>
      </c>
      <c r="L8356" t="s">
        <v>41978</v>
      </c>
      <c r="M8356" t="s">
        <v>41979</v>
      </c>
      <c r="N8356" t="s">
        <v>41980</v>
      </c>
      <c r="O8356" t="s">
        <v>242</v>
      </c>
      <c r="P8356" t="s">
        <v>43613</v>
      </c>
      <c r="Q8356" t="s">
        <v>4253</v>
      </c>
      <c r="R8356" s="1">
        <v>37256</v>
      </c>
      <c r="S8356" s="1">
        <v>37667</v>
      </c>
      <c r="T8356" t="s">
        <v>63</v>
      </c>
      <c r="U8356" t="s">
        <v>89</v>
      </c>
      <c r="V8356" t="s">
        <v>215</v>
      </c>
      <c r="W8356" t="s">
        <v>743</v>
      </c>
      <c r="X8356" t="s">
        <v>43614</v>
      </c>
      <c r="Y8356" t="s">
        <v>68</v>
      </c>
      <c r="Z8356">
        <v>50000</v>
      </c>
      <c r="AA8356" t="s">
        <v>93</v>
      </c>
      <c r="AB8356">
        <v>168818.68627481052</v>
      </c>
      <c r="AC8356" t="s">
        <v>94</v>
      </c>
      <c r="AD8356">
        <v>0.53082176559684002</v>
      </c>
      <c r="AE8356" t="s">
        <v>484</v>
      </c>
      <c r="AF8356" t="s">
        <v>401</v>
      </c>
      <c r="AG8356" t="s">
        <v>43615</v>
      </c>
      <c r="AH8356" t="s">
        <v>74</v>
      </c>
      <c r="AI8356">
        <v>-1</v>
      </c>
      <c r="AJ8356">
        <v>0</v>
      </c>
      <c r="AK8356">
        <v>0</v>
      </c>
      <c r="AL8356">
        <v>5000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168683.23</v>
      </c>
    </row>
    <row r="8357" spans="1:47" x14ac:dyDescent="0.35">
      <c r="A8357" t="s">
        <v>1988</v>
      </c>
      <c r="B8357" t="s">
        <v>1989</v>
      </c>
      <c r="C8357" t="s">
        <v>1990</v>
      </c>
      <c r="D8357" t="s">
        <v>1991</v>
      </c>
      <c r="E8357" t="s">
        <v>1992</v>
      </c>
      <c r="F8357" t="s">
        <v>1993</v>
      </c>
      <c r="G8357" t="s">
        <v>52</v>
      </c>
      <c r="H8357" t="s">
        <v>53</v>
      </c>
      <c r="I8357" t="s">
        <v>43616</v>
      </c>
      <c r="J8357" t="s">
        <v>55</v>
      </c>
      <c r="K8357" t="s">
        <v>43617</v>
      </c>
      <c r="L8357" t="s">
        <v>43287</v>
      </c>
      <c r="M8357" t="s">
        <v>43288</v>
      </c>
      <c r="N8357" t="s">
        <v>43289</v>
      </c>
      <c r="O8357" t="s">
        <v>201</v>
      </c>
      <c r="P8357" t="s">
        <v>7302</v>
      </c>
      <c r="Q8357" t="s">
        <v>675</v>
      </c>
      <c r="R8357" s="1">
        <v>38702</v>
      </c>
      <c r="S8357" s="1">
        <v>40376</v>
      </c>
      <c r="T8357" t="s">
        <v>63</v>
      </c>
      <c r="U8357" t="s">
        <v>245</v>
      </c>
      <c r="V8357" t="s">
        <v>148</v>
      </c>
      <c r="W8357" t="s">
        <v>1288</v>
      </c>
      <c r="X8357" t="s">
        <v>32195</v>
      </c>
      <c r="Y8357" t="s">
        <v>68</v>
      </c>
      <c r="Z8357">
        <v>123596.1</v>
      </c>
      <c r="AA8357" t="s">
        <v>137</v>
      </c>
      <c r="AB8357">
        <v>298344.49115236918</v>
      </c>
      <c r="AC8357" t="s">
        <v>138</v>
      </c>
      <c r="AD8357">
        <v>0.98702042373857801</v>
      </c>
      <c r="AE8357" t="s">
        <v>95</v>
      </c>
      <c r="AF8357" t="s">
        <v>43618</v>
      </c>
      <c r="AG8357" t="s">
        <v>43619</v>
      </c>
      <c r="AH8357" t="s">
        <v>74</v>
      </c>
      <c r="AI8357">
        <v>-1</v>
      </c>
      <c r="AJ8357">
        <v>0</v>
      </c>
      <c r="AK8357">
        <v>0</v>
      </c>
      <c r="AL8357">
        <v>117617.74</v>
      </c>
      <c r="AM8357">
        <v>5978.36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297246.19</v>
      </c>
    </row>
    <row r="8358" spans="1:47" x14ac:dyDescent="0.35">
      <c r="A8358" t="s">
        <v>75</v>
      </c>
      <c r="B8358" t="s">
        <v>76</v>
      </c>
      <c r="C8358" t="s">
        <v>77</v>
      </c>
      <c r="D8358" t="s">
        <v>78</v>
      </c>
      <c r="E8358" t="s">
        <v>79</v>
      </c>
      <c r="F8358" t="s">
        <v>80</v>
      </c>
      <c r="G8358" t="s">
        <v>52</v>
      </c>
      <c r="H8358" t="s">
        <v>53</v>
      </c>
      <c r="I8358" t="s">
        <v>43620</v>
      </c>
      <c r="J8358" t="s">
        <v>55</v>
      </c>
      <c r="K8358" t="s">
        <v>43621</v>
      </c>
      <c r="L8358" t="s">
        <v>43622</v>
      </c>
      <c r="M8358" t="s">
        <v>43623</v>
      </c>
      <c r="N8358" t="s">
        <v>43624</v>
      </c>
      <c r="O8358" t="s">
        <v>290</v>
      </c>
      <c r="P8358" t="s">
        <v>704</v>
      </c>
      <c r="Q8358" t="s">
        <v>420</v>
      </c>
      <c r="R8358" s="1">
        <v>39629</v>
      </c>
      <c r="S8358" s="1">
        <v>39936</v>
      </c>
      <c r="T8358" t="s">
        <v>63</v>
      </c>
      <c r="U8358" t="s">
        <v>64</v>
      </c>
      <c r="V8358" t="s">
        <v>114</v>
      </c>
      <c r="W8358" t="s">
        <v>192</v>
      </c>
      <c r="X8358" t="s">
        <v>9681</v>
      </c>
      <c r="Y8358" t="s">
        <v>68</v>
      </c>
      <c r="Z8358">
        <v>112860</v>
      </c>
      <c r="AA8358" t="s">
        <v>137</v>
      </c>
      <c r="AB8358">
        <v>243970.29381367195</v>
      </c>
      <c r="AC8358" t="s">
        <v>138</v>
      </c>
      <c r="AD8358">
        <v>0.986786705466836</v>
      </c>
      <c r="AE8358" t="s">
        <v>95</v>
      </c>
      <c r="AF8358" t="s">
        <v>3713</v>
      </c>
      <c r="AG8358" t="s">
        <v>3714</v>
      </c>
      <c r="AH8358" t="s">
        <v>74</v>
      </c>
      <c r="AI8358">
        <v>-1</v>
      </c>
      <c r="AJ8358">
        <v>0</v>
      </c>
      <c r="AK8358">
        <v>0</v>
      </c>
      <c r="AL8358">
        <v>11286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243992.52</v>
      </c>
    </row>
    <row r="8359" spans="1:47" x14ac:dyDescent="0.35">
      <c r="A8359" t="s">
        <v>75</v>
      </c>
      <c r="B8359" t="s">
        <v>76</v>
      </c>
      <c r="C8359" t="s">
        <v>77</v>
      </c>
      <c r="D8359" t="s">
        <v>78</v>
      </c>
      <c r="E8359" t="s">
        <v>79</v>
      </c>
      <c r="F8359" t="s">
        <v>80</v>
      </c>
      <c r="G8359" t="s">
        <v>52</v>
      </c>
      <c r="H8359" t="s">
        <v>53</v>
      </c>
      <c r="I8359" t="s">
        <v>43625</v>
      </c>
      <c r="J8359" t="s">
        <v>55</v>
      </c>
      <c r="K8359" t="s">
        <v>43626</v>
      </c>
      <c r="L8359" t="s">
        <v>15656</v>
      </c>
      <c r="M8359" t="s">
        <v>15657</v>
      </c>
      <c r="N8359" t="s">
        <v>15658</v>
      </c>
      <c r="O8359" t="s">
        <v>242</v>
      </c>
      <c r="P8359" t="s">
        <v>1042</v>
      </c>
      <c r="Q8359" t="s">
        <v>1355</v>
      </c>
      <c r="R8359" s="1">
        <v>40540</v>
      </c>
      <c r="S8359" s="1">
        <v>40993</v>
      </c>
      <c r="T8359" t="s">
        <v>63</v>
      </c>
      <c r="U8359" t="s">
        <v>607</v>
      </c>
      <c r="V8359" t="s">
        <v>192</v>
      </c>
      <c r="W8359" t="s">
        <v>1950</v>
      </c>
      <c r="X8359" t="s">
        <v>43627</v>
      </c>
      <c r="Y8359" t="s">
        <v>68</v>
      </c>
      <c r="Z8359">
        <v>196020</v>
      </c>
      <c r="AA8359" t="s">
        <v>295</v>
      </c>
      <c r="AB8359">
        <v>375376.54307138716</v>
      </c>
      <c r="AC8359" t="s">
        <v>70</v>
      </c>
      <c r="AD8359">
        <v>0.71683629957278105</v>
      </c>
      <c r="AE8359" t="s">
        <v>179</v>
      </c>
      <c r="AF8359" t="s">
        <v>767</v>
      </c>
      <c r="AG8359" t="s">
        <v>768</v>
      </c>
      <c r="AH8359" t="s">
        <v>74</v>
      </c>
      <c r="AI8359">
        <v>-1</v>
      </c>
      <c r="AJ8359">
        <v>0</v>
      </c>
      <c r="AK8359">
        <v>0</v>
      </c>
      <c r="AL8359">
        <v>19602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375000.84</v>
      </c>
    </row>
    <row r="8360" spans="1:47" x14ac:dyDescent="0.35">
      <c r="A8360" t="s">
        <v>297</v>
      </c>
      <c r="B8360" t="s">
        <v>298</v>
      </c>
      <c r="C8360" t="s">
        <v>472</v>
      </c>
      <c r="D8360" t="s">
        <v>473</v>
      </c>
      <c r="E8360" t="s">
        <v>474</v>
      </c>
      <c r="F8360" t="s">
        <v>475</v>
      </c>
      <c r="G8360" t="s">
        <v>52</v>
      </c>
      <c r="H8360" t="s">
        <v>53</v>
      </c>
      <c r="I8360" t="s">
        <v>43628</v>
      </c>
      <c r="J8360" t="s">
        <v>55</v>
      </c>
      <c r="K8360" t="s">
        <v>43629</v>
      </c>
      <c r="L8360" t="s">
        <v>34134</v>
      </c>
      <c r="M8360" t="s">
        <v>34135</v>
      </c>
      <c r="N8360" t="s">
        <v>34136</v>
      </c>
      <c r="O8360" t="s">
        <v>408</v>
      </c>
      <c r="P8360" t="s">
        <v>43630</v>
      </c>
      <c r="Q8360" t="s">
        <v>3846</v>
      </c>
      <c r="R8360" s="1">
        <v>39415</v>
      </c>
      <c r="S8360" s="1">
        <v>40146</v>
      </c>
      <c r="T8360" t="s">
        <v>63</v>
      </c>
      <c r="U8360" t="s">
        <v>64</v>
      </c>
      <c r="V8360" t="s">
        <v>65</v>
      </c>
      <c r="W8360" t="s">
        <v>799</v>
      </c>
      <c r="X8360" t="s">
        <v>21038</v>
      </c>
      <c r="Y8360" t="s">
        <v>68</v>
      </c>
      <c r="Z8360">
        <v>137364.79999999999</v>
      </c>
      <c r="AA8360" t="s">
        <v>137</v>
      </c>
      <c r="AB8360">
        <v>310039.57361457893</v>
      </c>
      <c r="AC8360" t="s">
        <v>171</v>
      </c>
      <c r="AD8360">
        <v>0.609846050845259</v>
      </c>
      <c r="AE8360" t="s">
        <v>150</v>
      </c>
      <c r="AF8360" t="s">
        <v>43631</v>
      </c>
      <c r="AG8360" t="s">
        <v>43632</v>
      </c>
      <c r="AH8360" t="s">
        <v>74</v>
      </c>
      <c r="AI8360">
        <v>-1</v>
      </c>
      <c r="AJ8360">
        <v>0</v>
      </c>
      <c r="AK8360">
        <v>0</v>
      </c>
      <c r="AL8360">
        <v>137364.79999999999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308959.78000000003</v>
      </c>
    </row>
    <row r="8361" spans="1:47" x14ac:dyDescent="0.35">
      <c r="A8361" t="s">
        <v>297</v>
      </c>
      <c r="B8361" t="s">
        <v>298</v>
      </c>
      <c r="C8361" t="s">
        <v>472</v>
      </c>
      <c r="D8361" t="s">
        <v>473</v>
      </c>
      <c r="E8361" t="s">
        <v>474</v>
      </c>
      <c r="F8361" t="s">
        <v>475</v>
      </c>
      <c r="G8361" t="s">
        <v>52</v>
      </c>
      <c r="H8361" t="s">
        <v>53</v>
      </c>
      <c r="I8361" t="s">
        <v>43633</v>
      </c>
      <c r="J8361" t="s">
        <v>55</v>
      </c>
      <c r="K8361" t="s">
        <v>43634</v>
      </c>
      <c r="L8361" t="s">
        <v>41147</v>
      </c>
      <c r="M8361" t="s">
        <v>41148</v>
      </c>
      <c r="N8361" t="s">
        <v>41149</v>
      </c>
      <c r="O8361" t="s">
        <v>408</v>
      </c>
      <c r="P8361" t="s">
        <v>43635</v>
      </c>
      <c r="Q8361" t="s">
        <v>9219</v>
      </c>
      <c r="R8361" s="1">
        <v>39422</v>
      </c>
      <c r="S8361" s="1">
        <v>40153</v>
      </c>
      <c r="T8361" t="s">
        <v>63</v>
      </c>
      <c r="U8361" t="s">
        <v>64</v>
      </c>
      <c r="V8361" t="s">
        <v>338</v>
      </c>
      <c r="W8361" t="s">
        <v>134</v>
      </c>
      <c r="X8361" t="s">
        <v>9219</v>
      </c>
      <c r="Y8361" t="s">
        <v>68</v>
      </c>
      <c r="Z8361">
        <v>115184</v>
      </c>
      <c r="AA8361" t="s">
        <v>137</v>
      </c>
      <c r="AB8361">
        <v>258066.65252590823</v>
      </c>
      <c r="AC8361" t="s">
        <v>138</v>
      </c>
      <c r="AD8361">
        <v>0.738920907573275</v>
      </c>
      <c r="AE8361" t="s">
        <v>179</v>
      </c>
      <c r="AF8361" t="s">
        <v>43636</v>
      </c>
      <c r="AG8361" t="s">
        <v>43637</v>
      </c>
      <c r="AH8361" t="s">
        <v>74</v>
      </c>
      <c r="AI8361">
        <v>-1</v>
      </c>
      <c r="AJ8361">
        <v>0</v>
      </c>
      <c r="AK8361">
        <v>0</v>
      </c>
      <c r="AL8361">
        <v>115184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258090.19</v>
      </c>
    </row>
    <row r="8362" spans="1:47" x14ac:dyDescent="0.35">
      <c r="A8362" t="s">
        <v>75</v>
      </c>
      <c r="B8362" t="s">
        <v>76</v>
      </c>
      <c r="C8362" t="s">
        <v>77</v>
      </c>
      <c r="D8362" t="s">
        <v>78</v>
      </c>
      <c r="E8362" t="s">
        <v>79</v>
      </c>
      <c r="F8362" t="s">
        <v>80</v>
      </c>
      <c r="G8362" t="s">
        <v>52</v>
      </c>
      <c r="H8362" t="s">
        <v>53</v>
      </c>
      <c r="I8362" t="s">
        <v>43638</v>
      </c>
      <c r="J8362" t="s">
        <v>55</v>
      </c>
      <c r="K8362" t="s">
        <v>43639</v>
      </c>
      <c r="L8362" t="s">
        <v>16105</v>
      </c>
      <c r="M8362" t="s">
        <v>16106</v>
      </c>
      <c r="N8362" t="s">
        <v>3730</v>
      </c>
      <c r="O8362" t="s">
        <v>3731</v>
      </c>
      <c r="P8362" t="s">
        <v>32674</v>
      </c>
      <c r="Q8362" t="s">
        <v>21515</v>
      </c>
      <c r="R8362" s="1">
        <v>35979</v>
      </c>
      <c r="S8362" s="1">
        <v>36433</v>
      </c>
      <c r="T8362" t="s">
        <v>63</v>
      </c>
      <c r="U8362" t="s">
        <v>1052</v>
      </c>
      <c r="V8362" t="s">
        <v>177</v>
      </c>
      <c r="W8362" t="s">
        <v>66</v>
      </c>
      <c r="X8362" t="s">
        <v>32676</v>
      </c>
      <c r="Y8362" t="s">
        <v>68</v>
      </c>
      <c r="Z8362">
        <v>227500</v>
      </c>
      <c r="AA8362" t="s">
        <v>69</v>
      </c>
      <c r="AB8362">
        <v>950050.57964443113</v>
      </c>
      <c r="AC8362" t="s">
        <v>117</v>
      </c>
      <c r="AD8362">
        <v>0.93521396445180005</v>
      </c>
      <c r="AE8362" t="s">
        <v>95</v>
      </c>
      <c r="AF8362" t="s">
        <v>43640</v>
      </c>
      <c r="AG8362" t="s">
        <v>119</v>
      </c>
      <c r="AH8362" t="s">
        <v>74</v>
      </c>
      <c r="AI8362">
        <v>-1</v>
      </c>
      <c r="AJ8362">
        <v>0</v>
      </c>
      <c r="AK8362">
        <v>0</v>
      </c>
      <c r="AL8362">
        <v>22750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918631.25</v>
      </c>
    </row>
    <row r="8363" spans="1:47" x14ac:dyDescent="0.35">
      <c r="A8363" t="s">
        <v>75</v>
      </c>
      <c r="B8363" t="s">
        <v>76</v>
      </c>
      <c r="C8363" t="s">
        <v>77</v>
      </c>
      <c r="D8363" t="s">
        <v>78</v>
      </c>
      <c r="E8363" t="s">
        <v>79</v>
      </c>
      <c r="F8363" t="s">
        <v>80</v>
      </c>
      <c r="G8363" t="s">
        <v>52</v>
      </c>
      <c r="H8363" t="s">
        <v>53</v>
      </c>
      <c r="I8363" t="s">
        <v>43641</v>
      </c>
      <c r="J8363" t="s">
        <v>55</v>
      </c>
      <c r="K8363" t="s">
        <v>43642</v>
      </c>
      <c r="L8363" t="s">
        <v>31805</v>
      </c>
      <c r="M8363" t="s">
        <v>3152</v>
      </c>
      <c r="N8363" t="s">
        <v>3153</v>
      </c>
      <c r="O8363" t="s">
        <v>201</v>
      </c>
      <c r="P8363" t="s">
        <v>6600</v>
      </c>
      <c r="Q8363" t="s">
        <v>21254</v>
      </c>
      <c r="R8363" s="1">
        <v>35968</v>
      </c>
      <c r="S8363" s="1">
        <v>36219</v>
      </c>
      <c r="T8363" t="s">
        <v>63</v>
      </c>
      <c r="U8363" t="s">
        <v>1052</v>
      </c>
      <c r="V8363" t="s">
        <v>215</v>
      </c>
      <c r="W8363" t="s">
        <v>91</v>
      </c>
      <c r="X8363" t="s">
        <v>8816</v>
      </c>
      <c r="Y8363" t="s">
        <v>68</v>
      </c>
      <c r="Z8363">
        <v>111200</v>
      </c>
      <c r="AA8363" t="s">
        <v>137</v>
      </c>
      <c r="AB8363">
        <v>463819.12764320592</v>
      </c>
      <c r="AC8363" t="s">
        <v>70</v>
      </c>
      <c r="AD8363">
        <v>0.985542077551397</v>
      </c>
      <c r="AE8363" t="s">
        <v>95</v>
      </c>
      <c r="AF8363" t="s">
        <v>249</v>
      </c>
      <c r="AG8363" t="s">
        <v>119</v>
      </c>
      <c r="AH8363" t="s">
        <v>74</v>
      </c>
      <c r="AI8363">
        <v>-1</v>
      </c>
      <c r="AJ8363">
        <v>0</v>
      </c>
      <c r="AK8363">
        <v>0</v>
      </c>
      <c r="AL8363">
        <v>11120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449018.88</v>
      </c>
    </row>
    <row r="8364" spans="1:47" x14ac:dyDescent="0.35">
      <c r="A8364" t="s">
        <v>75</v>
      </c>
      <c r="B8364" t="s">
        <v>76</v>
      </c>
      <c r="C8364" t="s">
        <v>77</v>
      </c>
      <c r="D8364" t="s">
        <v>78</v>
      </c>
      <c r="E8364" t="s">
        <v>79</v>
      </c>
      <c r="F8364" t="s">
        <v>80</v>
      </c>
      <c r="G8364" t="s">
        <v>52</v>
      </c>
      <c r="H8364" t="s">
        <v>53</v>
      </c>
      <c r="I8364" t="s">
        <v>43643</v>
      </c>
      <c r="J8364" t="s">
        <v>55</v>
      </c>
      <c r="K8364" t="s">
        <v>43644</v>
      </c>
      <c r="L8364" t="s">
        <v>41238</v>
      </c>
      <c r="M8364" t="s">
        <v>6819</v>
      </c>
      <c r="N8364" t="s">
        <v>6820</v>
      </c>
      <c r="O8364" t="s">
        <v>109</v>
      </c>
      <c r="P8364" t="s">
        <v>1042</v>
      </c>
      <c r="Q8364" t="s">
        <v>1556</v>
      </c>
      <c r="R8364" s="1">
        <v>40175</v>
      </c>
      <c r="S8364" s="1">
        <v>40534</v>
      </c>
      <c r="T8364" t="s">
        <v>63</v>
      </c>
      <c r="U8364" t="s">
        <v>245</v>
      </c>
      <c r="V8364" t="s">
        <v>338</v>
      </c>
      <c r="W8364" t="s">
        <v>293</v>
      </c>
      <c r="X8364" t="s">
        <v>34139</v>
      </c>
      <c r="Y8364" t="s">
        <v>68</v>
      </c>
      <c r="Z8364">
        <v>196515</v>
      </c>
      <c r="AA8364" t="s">
        <v>295</v>
      </c>
      <c r="AB8364">
        <v>398561.72709423502</v>
      </c>
      <c r="AC8364" t="s">
        <v>70</v>
      </c>
      <c r="AD8364">
        <v>0.98714453156012305</v>
      </c>
      <c r="AE8364" t="s">
        <v>95</v>
      </c>
      <c r="AF8364" t="s">
        <v>3536</v>
      </c>
      <c r="AG8364" t="s">
        <v>3537</v>
      </c>
      <c r="AH8364" t="s">
        <v>74</v>
      </c>
      <c r="AI8364">
        <v>-1</v>
      </c>
      <c r="AJ8364">
        <v>0</v>
      </c>
      <c r="AK8364">
        <v>0</v>
      </c>
      <c r="AL8364">
        <v>196515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397134.06</v>
      </c>
    </row>
    <row r="8365" spans="1:47" x14ac:dyDescent="0.35">
      <c r="A8365" t="s">
        <v>75</v>
      </c>
      <c r="B8365" t="s">
        <v>76</v>
      </c>
      <c r="C8365" t="s">
        <v>77</v>
      </c>
      <c r="D8365" t="s">
        <v>78</v>
      </c>
      <c r="E8365" t="s">
        <v>79</v>
      </c>
      <c r="F8365" t="s">
        <v>80</v>
      </c>
      <c r="G8365" t="s">
        <v>52</v>
      </c>
      <c r="H8365" t="s">
        <v>53</v>
      </c>
      <c r="I8365" t="s">
        <v>43645</v>
      </c>
      <c r="J8365" t="s">
        <v>55</v>
      </c>
      <c r="K8365" t="s">
        <v>43646</v>
      </c>
      <c r="L8365" t="s">
        <v>27339</v>
      </c>
      <c r="M8365" t="s">
        <v>27340</v>
      </c>
      <c r="N8365" t="s">
        <v>27341</v>
      </c>
      <c r="O8365" t="s">
        <v>378</v>
      </c>
      <c r="P8365" t="s">
        <v>12866</v>
      </c>
      <c r="Q8365" t="s">
        <v>88</v>
      </c>
      <c r="R8365" s="1">
        <v>37412</v>
      </c>
      <c r="S8365" s="1">
        <v>37651</v>
      </c>
      <c r="T8365" t="s">
        <v>63</v>
      </c>
      <c r="U8365" t="s">
        <v>89</v>
      </c>
      <c r="V8365" t="s">
        <v>90</v>
      </c>
      <c r="W8365" t="s">
        <v>66</v>
      </c>
      <c r="X8365" t="s">
        <v>92</v>
      </c>
      <c r="Y8365" t="s">
        <v>68</v>
      </c>
      <c r="Z8365">
        <v>50000</v>
      </c>
      <c r="AA8365" t="s">
        <v>93</v>
      </c>
      <c r="AB8365">
        <v>163990.08198753823</v>
      </c>
      <c r="AC8365" t="s">
        <v>94</v>
      </c>
      <c r="AD8365">
        <v>0.98602795263824605</v>
      </c>
      <c r="AE8365" t="s">
        <v>95</v>
      </c>
      <c r="AF8365" t="s">
        <v>401</v>
      </c>
      <c r="AG8365" t="s">
        <v>4005</v>
      </c>
      <c r="AH8365" t="s">
        <v>74</v>
      </c>
      <c r="AI8365">
        <v>-1</v>
      </c>
      <c r="AJ8365">
        <v>0</v>
      </c>
      <c r="AK8365">
        <v>0</v>
      </c>
      <c r="AL8365">
        <v>5000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163484.06</v>
      </c>
    </row>
    <row r="8366" spans="1:47" x14ac:dyDescent="0.35">
      <c r="A8366" t="s">
        <v>120</v>
      </c>
      <c r="B8366" t="s">
        <v>121</v>
      </c>
      <c r="C8366" t="s">
        <v>120</v>
      </c>
      <c r="D8366" t="s">
        <v>122</v>
      </c>
      <c r="E8366" t="s">
        <v>123</v>
      </c>
      <c r="F8366" t="s">
        <v>124</v>
      </c>
      <c r="G8366" t="s">
        <v>542</v>
      </c>
      <c r="H8366" t="s">
        <v>53</v>
      </c>
      <c r="I8366" t="s">
        <v>43647</v>
      </c>
      <c r="J8366" t="s">
        <v>55</v>
      </c>
      <c r="K8366" t="s">
        <v>43648</v>
      </c>
      <c r="L8366" t="s">
        <v>38538</v>
      </c>
      <c r="M8366" t="s">
        <v>38539</v>
      </c>
      <c r="N8366" t="s">
        <v>38540</v>
      </c>
      <c r="O8366" t="s">
        <v>242</v>
      </c>
      <c r="P8366" t="s">
        <v>43649</v>
      </c>
      <c r="Q8366" t="s">
        <v>20609</v>
      </c>
      <c r="R8366" s="1">
        <v>43524</v>
      </c>
      <c r="S8366" s="1">
        <v>43703</v>
      </c>
      <c r="T8366" t="s">
        <v>63</v>
      </c>
      <c r="U8366" t="s">
        <v>818</v>
      </c>
      <c r="V8366" t="s">
        <v>169</v>
      </c>
      <c r="W8366" t="s">
        <v>322</v>
      </c>
      <c r="X8366" t="s">
        <v>38828</v>
      </c>
      <c r="Y8366" t="s">
        <v>68</v>
      </c>
      <c r="Z8366">
        <v>42334.86</v>
      </c>
      <c r="AA8366" t="s">
        <v>93</v>
      </c>
      <c r="AB8366">
        <v>50042.27890154576</v>
      </c>
      <c r="AC8366" t="s">
        <v>1469</v>
      </c>
      <c r="AD8366">
        <v>0.53677604562038295</v>
      </c>
      <c r="AE8366" t="s">
        <v>484</v>
      </c>
      <c r="AF8366" t="s">
        <v>43650</v>
      </c>
      <c r="AG8366" t="s">
        <v>119</v>
      </c>
      <c r="AH8366" t="s">
        <v>74</v>
      </c>
      <c r="AI8366">
        <v>-1</v>
      </c>
      <c r="AJ8366">
        <v>0</v>
      </c>
      <c r="AK8366">
        <v>0</v>
      </c>
      <c r="AL8366">
        <v>41605.599999999999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50051.81</v>
      </c>
    </row>
    <row r="8367" spans="1:47" x14ac:dyDescent="0.35">
      <c r="A8367" t="s">
        <v>75</v>
      </c>
      <c r="B8367" t="s">
        <v>76</v>
      </c>
      <c r="C8367" t="s">
        <v>77</v>
      </c>
      <c r="D8367" t="s">
        <v>78</v>
      </c>
      <c r="E8367" t="s">
        <v>79</v>
      </c>
      <c r="F8367" t="s">
        <v>80</v>
      </c>
      <c r="G8367" t="s">
        <v>52</v>
      </c>
      <c r="H8367" t="s">
        <v>53</v>
      </c>
      <c r="I8367" t="s">
        <v>43651</v>
      </c>
      <c r="J8367" t="s">
        <v>55</v>
      </c>
      <c r="K8367" t="s">
        <v>43652</v>
      </c>
      <c r="L8367" t="s">
        <v>43653</v>
      </c>
      <c r="M8367" t="s">
        <v>34113</v>
      </c>
      <c r="N8367" t="s">
        <v>34114</v>
      </c>
      <c r="O8367" t="s">
        <v>1295</v>
      </c>
      <c r="P8367" t="s">
        <v>26801</v>
      </c>
      <c r="Q8367" t="s">
        <v>2693</v>
      </c>
      <c r="R8367" s="1">
        <v>39065</v>
      </c>
      <c r="S8367" s="1">
        <v>39463</v>
      </c>
      <c r="T8367" t="s">
        <v>63</v>
      </c>
      <c r="U8367" t="s">
        <v>227</v>
      </c>
      <c r="V8367" t="s">
        <v>90</v>
      </c>
      <c r="W8367" t="s">
        <v>755</v>
      </c>
      <c r="X8367" t="s">
        <v>228</v>
      </c>
      <c r="Y8367" t="s">
        <v>68</v>
      </c>
      <c r="Z8367">
        <v>103057.65</v>
      </c>
      <c r="AA8367" t="s">
        <v>137</v>
      </c>
      <c r="AB8367">
        <v>241189.76987664661</v>
      </c>
      <c r="AC8367" t="s">
        <v>138</v>
      </c>
      <c r="AD8367">
        <v>0.98489878377300499</v>
      </c>
      <c r="AE8367" t="s">
        <v>95</v>
      </c>
      <c r="AF8367" t="s">
        <v>43654</v>
      </c>
      <c r="AG8367" t="s">
        <v>43655</v>
      </c>
      <c r="AH8367" t="s">
        <v>74</v>
      </c>
      <c r="AI8367">
        <v>-1</v>
      </c>
      <c r="AJ8367">
        <v>0</v>
      </c>
      <c r="AK8367">
        <v>0</v>
      </c>
      <c r="AL8367">
        <v>103057.65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240589.22</v>
      </c>
    </row>
    <row r="8368" spans="1:47" x14ac:dyDescent="0.35">
      <c r="A8368" t="s">
        <v>1988</v>
      </c>
      <c r="B8368" t="s">
        <v>1989</v>
      </c>
      <c r="C8368" t="s">
        <v>1990</v>
      </c>
      <c r="D8368" t="s">
        <v>1991</v>
      </c>
      <c r="E8368" t="s">
        <v>1992</v>
      </c>
      <c r="F8368" t="s">
        <v>1993</v>
      </c>
      <c r="G8368" t="s">
        <v>52</v>
      </c>
      <c r="H8368" t="s">
        <v>53</v>
      </c>
      <c r="I8368" t="s">
        <v>43656</v>
      </c>
      <c r="J8368" t="s">
        <v>55</v>
      </c>
      <c r="K8368" t="s">
        <v>43657</v>
      </c>
      <c r="L8368" t="s">
        <v>21269</v>
      </c>
      <c r="M8368" t="s">
        <v>21270</v>
      </c>
      <c r="N8368" t="s">
        <v>21271</v>
      </c>
      <c r="O8368" t="s">
        <v>1049</v>
      </c>
      <c r="P8368" t="s">
        <v>10765</v>
      </c>
      <c r="Q8368" t="s">
        <v>4929</v>
      </c>
      <c r="R8368" s="1">
        <v>39447</v>
      </c>
      <c r="S8368" s="1">
        <v>41985</v>
      </c>
      <c r="T8368" t="s">
        <v>63</v>
      </c>
      <c r="U8368" t="s">
        <v>1101</v>
      </c>
      <c r="V8368" t="s">
        <v>338</v>
      </c>
      <c r="W8368" t="s">
        <v>338</v>
      </c>
      <c r="X8368" t="s">
        <v>43658</v>
      </c>
      <c r="Y8368" t="s">
        <v>68</v>
      </c>
      <c r="Z8368">
        <v>300000</v>
      </c>
      <c r="AA8368" t="s">
        <v>116</v>
      </c>
      <c r="AB8368">
        <v>672141.92733168206</v>
      </c>
      <c r="AC8368" t="s">
        <v>70</v>
      </c>
      <c r="AD8368">
        <v>0.99103018299308099</v>
      </c>
      <c r="AE8368" t="s">
        <v>95</v>
      </c>
      <c r="AF8368" t="s">
        <v>867</v>
      </c>
      <c r="AG8368" t="s">
        <v>43659</v>
      </c>
      <c r="AH8368" t="s">
        <v>74</v>
      </c>
      <c r="AI8368">
        <v>-1</v>
      </c>
      <c r="AJ8368">
        <v>0</v>
      </c>
      <c r="AK8368">
        <v>0</v>
      </c>
      <c r="AL8368">
        <v>30000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672203.19</v>
      </c>
    </row>
    <row r="8369" spans="1:47" x14ac:dyDescent="0.35">
      <c r="A8369" t="s">
        <v>75</v>
      </c>
      <c r="B8369" t="s">
        <v>76</v>
      </c>
      <c r="C8369" t="s">
        <v>77</v>
      </c>
      <c r="D8369" t="s">
        <v>78</v>
      </c>
      <c r="E8369" t="s">
        <v>79</v>
      </c>
      <c r="F8369" t="s">
        <v>80</v>
      </c>
      <c r="G8369" t="s">
        <v>52</v>
      </c>
      <c r="H8369" t="s">
        <v>53</v>
      </c>
      <c r="I8369" t="s">
        <v>43660</v>
      </c>
      <c r="J8369" t="s">
        <v>55</v>
      </c>
      <c r="K8369" t="s">
        <v>43661</v>
      </c>
      <c r="L8369" t="s">
        <v>33609</v>
      </c>
      <c r="M8369" t="s">
        <v>33610</v>
      </c>
      <c r="N8369" t="s">
        <v>33611</v>
      </c>
      <c r="O8369" t="s">
        <v>266</v>
      </c>
      <c r="P8369" t="s">
        <v>1042</v>
      </c>
      <c r="Q8369" t="s">
        <v>10543</v>
      </c>
      <c r="R8369" s="1">
        <v>40513</v>
      </c>
      <c r="S8369" s="1">
        <v>40877</v>
      </c>
      <c r="T8369" t="s">
        <v>63</v>
      </c>
      <c r="U8369" t="s">
        <v>308</v>
      </c>
      <c r="V8369" t="s">
        <v>65</v>
      </c>
      <c r="W8369" t="s">
        <v>66</v>
      </c>
      <c r="X8369" t="s">
        <v>766</v>
      </c>
      <c r="Y8369" t="s">
        <v>68</v>
      </c>
      <c r="Z8369">
        <v>196020</v>
      </c>
      <c r="AA8369" t="s">
        <v>295</v>
      </c>
      <c r="AB8369">
        <v>375376.54307138716</v>
      </c>
      <c r="AC8369" t="s">
        <v>70</v>
      </c>
      <c r="AD8369">
        <v>0.98677041151664402</v>
      </c>
      <c r="AE8369" t="s">
        <v>95</v>
      </c>
      <c r="AF8369" t="s">
        <v>767</v>
      </c>
      <c r="AG8369" t="s">
        <v>768</v>
      </c>
      <c r="AH8369" t="s">
        <v>74</v>
      </c>
      <c r="AI8369">
        <v>-1</v>
      </c>
      <c r="AJ8369">
        <v>0</v>
      </c>
      <c r="AK8369">
        <v>0</v>
      </c>
      <c r="AL8369">
        <v>19602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375000.84</v>
      </c>
    </row>
    <row r="8370" spans="1:47" x14ac:dyDescent="0.35">
      <c r="A8370" t="s">
        <v>75</v>
      </c>
      <c r="B8370" t="s">
        <v>76</v>
      </c>
      <c r="C8370" t="s">
        <v>77</v>
      </c>
      <c r="D8370" t="s">
        <v>78</v>
      </c>
      <c r="E8370" t="s">
        <v>79</v>
      </c>
      <c r="F8370" t="s">
        <v>80</v>
      </c>
      <c r="G8370" t="s">
        <v>52</v>
      </c>
      <c r="H8370" t="s">
        <v>53</v>
      </c>
      <c r="I8370" t="s">
        <v>43662</v>
      </c>
      <c r="J8370" t="s">
        <v>55</v>
      </c>
      <c r="K8370" t="s">
        <v>43663</v>
      </c>
      <c r="L8370" t="s">
        <v>43664</v>
      </c>
      <c r="M8370" t="s">
        <v>43665</v>
      </c>
      <c r="N8370" t="s">
        <v>43666</v>
      </c>
      <c r="O8370" t="s">
        <v>734</v>
      </c>
      <c r="P8370" t="s">
        <v>348</v>
      </c>
      <c r="Q8370" t="s">
        <v>24443</v>
      </c>
      <c r="R8370" s="1">
        <v>36462</v>
      </c>
      <c r="S8370" s="1">
        <v>37621</v>
      </c>
      <c r="T8370" t="s">
        <v>63</v>
      </c>
      <c r="U8370" t="s">
        <v>157</v>
      </c>
      <c r="V8370" t="s">
        <v>338</v>
      </c>
      <c r="W8370" t="s">
        <v>149</v>
      </c>
      <c r="X8370" t="s">
        <v>10308</v>
      </c>
      <c r="Y8370" t="s">
        <v>68</v>
      </c>
      <c r="Z8370">
        <v>45695.7</v>
      </c>
      <c r="AA8370" t="s">
        <v>93</v>
      </c>
      <c r="AB8370">
        <v>178788.14962764553</v>
      </c>
      <c r="AC8370" t="s">
        <v>94</v>
      </c>
      <c r="AD8370">
        <v>0.98275019898660798</v>
      </c>
      <c r="AE8370" t="s">
        <v>95</v>
      </c>
      <c r="AF8370" t="s">
        <v>43667</v>
      </c>
      <c r="AG8370" t="s">
        <v>43668</v>
      </c>
      <c r="AH8370" t="s">
        <v>74</v>
      </c>
      <c r="AI8370">
        <v>-1</v>
      </c>
      <c r="AJ8370">
        <v>0</v>
      </c>
      <c r="AK8370">
        <v>0</v>
      </c>
      <c r="AL8370">
        <v>45695.7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181513.59</v>
      </c>
    </row>
    <row r="8371" spans="1:47" x14ac:dyDescent="0.35">
      <c r="A8371" t="s">
        <v>75</v>
      </c>
      <c r="B8371" t="s">
        <v>76</v>
      </c>
      <c r="C8371" t="s">
        <v>77</v>
      </c>
      <c r="D8371" t="s">
        <v>78</v>
      </c>
      <c r="E8371" t="s">
        <v>79</v>
      </c>
      <c r="F8371" t="s">
        <v>80</v>
      </c>
      <c r="G8371" t="s">
        <v>52</v>
      </c>
      <c r="H8371" t="s">
        <v>53</v>
      </c>
      <c r="I8371" t="s">
        <v>43669</v>
      </c>
      <c r="J8371" t="s">
        <v>55</v>
      </c>
      <c r="K8371" t="s">
        <v>43670</v>
      </c>
      <c r="L8371" t="s">
        <v>43671</v>
      </c>
      <c r="M8371" t="s">
        <v>43672</v>
      </c>
      <c r="N8371" t="s">
        <v>16952</v>
      </c>
      <c r="O8371" t="s">
        <v>378</v>
      </c>
      <c r="P8371" t="s">
        <v>37156</v>
      </c>
      <c r="Q8371" t="s">
        <v>369</v>
      </c>
      <c r="R8371" s="1">
        <v>37232</v>
      </c>
      <c r="S8371" s="1">
        <v>37471</v>
      </c>
      <c r="T8371" t="s">
        <v>63</v>
      </c>
      <c r="U8371" t="s">
        <v>157</v>
      </c>
      <c r="V8371" t="s">
        <v>169</v>
      </c>
      <c r="W8371" t="s">
        <v>192</v>
      </c>
      <c r="X8371" t="s">
        <v>370</v>
      </c>
      <c r="Y8371" t="s">
        <v>68</v>
      </c>
      <c r="Z8371">
        <v>48629.79</v>
      </c>
      <c r="AA8371" t="s">
        <v>93</v>
      </c>
      <c r="AB8371">
        <v>164192.34523239837</v>
      </c>
      <c r="AC8371" t="s">
        <v>94</v>
      </c>
      <c r="AD8371">
        <v>0.98584538902022001</v>
      </c>
      <c r="AE8371" t="s">
        <v>95</v>
      </c>
      <c r="AF8371" t="s">
        <v>43673</v>
      </c>
      <c r="AG8371" t="s">
        <v>43674</v>
      </c>
      <c r="AH8371" t="s">
        <v>74</v>
      </c>
      <c r="AI8371">
        <v>-1</v>
      </c>
      <c r="AJ8371">
        <v>0</v>
      </c>
      <c r="AK8371">
        <v>0</v>
      </c>
      <c r="AL8371">
        <v>48629.79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164060.60999999999</v>
      </c>
    </row>
    <row r="8372" spans="1:47" x14ac:dyDescent="0.35">
      <c r="A8372" t="s">
        <v>75</v>
      </c>
      <c r="B8372" t="s">
        <v>76</v>
      </c>
      <c r="C8372" t="s">
        <v>77</v>
      </c>
      <c r="D8372" t="s">
        <v>78</v>
      </c>
      <c r="E8372" t="s">
        <v>79</v>
      </c>
      <c r="F8372" t="s">
        <v>80</v>
      </c>
      <c r="G8372" t="s">
        <v>52</v>
      </c>
      <c r="H8372" t="s">
        <v>53</v>
      </c>
      <c r="I8372" t="s">
        <v>43675</v>
      </c>
      <c r="J8372" t="s">
        <v>55</v>
      </c>
      <c r="K8372" t="s">
        <v>43676</v>
      </c>
      <c r="L8372" t="s">
        <v>43677</v>
      </c>
      <c r="M8372" t="s">
        <v>43678</v>
      </c>
      <c r="N8372" t="s">
        <v>43679</v>
      </c>
      <c r="O8372" t="s">
        <v>86</v>
      </c>
      <c r="P8372" t="s">
        <v>87</v>
      </c>
      <c r="Q8372" t="s">
        <v>257</v>
      </c>
      <c r="R8372" s="1">
        <v>37232</v>
      </c>
      <c r="S8372" s="1">
        <v>37471</v>
      </c>
      <c r="T8372" t="s">
        <v>63</v>
      </c>
      <c r="U8372" t="s">
        <v>157</v>
      </c>
      <c r="V8372" t="s">
        <v>169</v>
      </c>
      <c r="W8372" t="s">
        <v>192</v>
      </c>
      <c r="X8372" t="s">
        <v>369</v>
      </c>
      <c r="Y8372" t="s">
        <v>68</v>
      </c>
      <c r="Z8372">
        <v>49302</v>
      </c>
      <c r="AA8372" t="s">
        <v>93</v>
      </c>
      <c r="AB8372">
        <v>166461.97741441417</v>
      </c>
      <c r="AC8372" t="s">
        <v>94</v>
      </c>
      <c r="AD8372">
        <v>0.96110425508056896</v>
      </c>
      <c r="AE8372" t="s">
        <v>95</v>
      </c>
      <c r="AF8372" t="s">
        <v>17955</v>
      </c>
      <c r="AG8372" t="s">
        <v>17956</v>
      </c>
      <c r="AH8372" t="s">
        <v>74</v>
      </c>
      <c r="AI8372">
        <v>-1</v>
      </c>
      <c r="AJ8372">
        <v>0</v>
      </c>
      <c r="AK8372">
        <v>0</v>
      </c>
      <c r="AL8372">
        <v>49302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166328.41</v>
      </c>
    </row>
    <row r="8373" spans="1:47" x14ac:dyDescent="0.35">
      <c r="A8373" t="s">
        <v>120</v>
      </c>
      <c r="B8373" t="s">
        <v>121</v>
      </c>
      <c r="C8373" t="s">
        <v>120</v>
      </c>
      <c r="D8373" t="s">
        <v>122</v>
      </c>
      <c r="E8373" t="s">
        <v>123</v>
      </c>
      <c r="F8373" t="s">
        <v>124</v>
      </c>
      <c r="G8373" t="s">
        <v>542</v>
      </c>
      <c r="H8373" t="s">
        <v>53</v>
      </c>
      <c r="I8373" t="s">
        <v>43680</v>
      </c>
      <c r="J8373" t="s">
        <v>55</v>
      </c>
      <c r="K8373" t="s">
        <v>43681</v>
      </c>
      <c r="L8373" t="s">
        <v>43682</v>
      </c>
      <c r="M8373" t="s">
        <v>43683</v>
      </c>
      <c r="N8373" t="s">
        <v>43684</v>
      </c>
      <c r="O8373" t="s">
        <v>86</v>
      </c>
      <c r="P8373" t="s">
        <v>5697</v>
      </c>
      <c r="Q8373" t="s">
        <v>6201</v>
      </c>
      <c r="R8373" s="1">
        <v>43929</v>
      </c>
      <c r="S8373" s="1">
        <v>44196</v>
      </c>
      <c r="T8373" t="s">
        <v>63</v>
      </c>
      <c r="U8373" t="s">
        <v>975</v>
      </c>
      <c r="V8373" t="s">
        <v>338</v>
      </c>
      <c r="W8373" t="s">
        <v>149</v>
      </c>
      <c r="X8373" t="s">
        <v>1597</v>
      </c>
      <c r="Y8373" t="s">
        <v>68</v>
      </c>
      <c r="Z8373">
        <v>130981.57</v>
      </c>
      <c r="AA8373" t="s">
        <v>137</v>
      </c>
      <c r="AB8373">
        <v>150343.54498174883</v>
      </c>
      <c r="AC8373" t="s">
        <v>229</v>
      </c>
      <c r="AD8373">
        <v>0.89506906910252804</v>
      </c>
      <c r="AE8373" t="s">
        <v>71</v>
      </c>
      <c r="AF8373" t="s">
        <v>43685</v>
      </c>
      <c r="AG8373" t="s">
        <v>119</v>
      </c>
      <c r="AH8373" t="s">
        <v>74</v>
      </c>
      <c r="AI8373">
        <v>-1</v>
      </c>
      <c r="AJ8373">
        <v>0</v>
      </c>
      <c r="AK8373">
        <v>0</v>
      </c>
      <c r="AL8373">
        <v>130981.57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148790.10999999999</v>
      </c>
    </row>
    <row r="8374" spans="1:47" x14ac:dyDescent="0.35">
      <c r="A8374" t="s">
        <v>75</v>
      </c>
      <c r="B8374" t="s">
        <v>76</v>
      </c>
      <c r="C8374" t="s">
        <v>77</v>
      </c>
      <c r="D8374" t="s">
        <v>78</v>
      </c>
      <c r="E8374" t="s">
        <v>79</v>
      </c>
      <c r="F8374" t="s">
        <v>80</v>
      </c>
      <c r="G8374" t="s">
        <v>52</v>
      </c>
      <c r="H8374" t="s">
        <v>53</v>
      </c>
      <c r="I8374" t="s">
        <v>43686</v>
      </c>
      <c r="J8374" t="s">
        <v>55</v>
      </c>
      <c r="K8374" t="s">
        <v>43687</v>
      </c>
      <c r="L8374" t="s">
        <v>3933</v>
      </c>
      <c r="M8374" t="s">
        <v>3934</v>
      </c>
      <c r="N8374" t="s">
        <v>3935</v>
      </c>
      <c r="O8374" t="s">
        <v>290</v>
      </c>
      <c r="P8374" t="s">
        <v>944</v>
      </c>
      <c r="Q8374" t="s">
        <v>1043</v>
      </c>
      <c r="R8374" s="1">
        <v>40358</v>
      </c>
      <c r="S8374" s="1">
        <v>40908</v>
      </c>
      <c r="T8374" t="s">
        <v>63</v>
      </c>
      <c r="U8374" t="s">
        <v>308</v>
      </c>
      <c r="V8374" t="s">
        <v>338</v>
      </c>
      <c r="W8374" t="s">
        <v>149</v>
      </c>
      <c r="X8374" t="s">
        <v>946</v>
      </c>
      <c r="Y8374" t="s">
        <v>68</v>
      </c>
      <c r="Z8374">
        <v>177512.44</v>
      </c>
      <c r="AA8374" t="s">
        <v>295</v>
      </c>
      <c r="AB8374">
        <v>349240.72669347154</v>
      </c>
      <c r="AC8374" t="s">
        <v>171</v>
      </c>
      <c r="AD8374">
        <v>0.99279103360998</v>
      </c>
      <c r="AE8374" t="s">
        <v>95</v>
      </c>
      <c r="AF8374" t="s">
        <v>43688</v>
      </c>
      <c r="AG8374" t="s">
        <v>43689</v>
      </c>
      <c r="AH8374" t="s">
        <v>74</v>
      </c>
      <c r="AI8374">
        <v>-1</v>
      </c>
      <c r="AJ8374">
        <v>0</v>
      </c>
      <c r="AK8374">
        <v>0</v>
      </c>
      <c r="AL8374">
        <v>177512.44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346706.94</v>
      </c>
    </row>
    <row r="8375" spans="1:47" x14ac:dyDescent="0.35">
      <c r="A8375" t="s">
        <v>75</v>
      </c>
      <c r="B8375" t="s">
        <v>76</v>
      </c>
      <c r="C8375" t="s">
        <v>77</v>
      </c>
      <c r="D8375" t="s">
        <v>78</v>
      </c>
      <c r="E8375" t="s">
        <v>79</v>
      </c>
      <c r="F8375" t="s">
        <v>80</v>
      </c>
      <c r="G8375" t="s">
        <v>52</v>
      </c>
      <c r="H8375" t="s">
        <v>53</v>
      </c>
      <c r="I8375" t="s">
        <v>43690</v>
      </c>
      <c r="J8375" t="s">
        <v>55</v>
      </c>
      <c r="K8375" t="s">
        <v>43691</v>
      </c>
      <c r="L8375" t="s">
        <v>43692</v>
      </c>
      <c r="M8375" t="s">
        <v>43693</v>
      </c>
      <c r="N8375" t="s">
        <v>43694</v>
      </c>
      <c r="O8375" t="s">
        <v>347</v>
      </c>
      <c r="P8375" t="s">
        <v>764</v>
      </c>
      <c r="Q8375" t="s">
        <v>766</v>
      </c>
      <c r="R8375" s="1">
        <v>40541</v>
      </c>
      <c r="S8375" s="1">
        <v>40957</v>
      </c>
      <c r="T8375" t="s">
        <v>63</v>
      </c>
      <c r="U8375" t="s">
        <v>607</v>
      </c>
      <c r="V8375" t="s">
        <v>215</v>
      </c>
      <c r="W8375" t="s">
        <v>560</v>
      </c>
      <c r="X8375" t="s">
        <v>1289</v>
      </c>
      <c r="Y8375" t="s">
        <v>68</v>
      </c>
      <c r="Z8375">
        <v>209880</v>
      </c>
      <c r="AA8375" t="s">
        <v>69</v>
      </c>
      <c r="AB8375">
        <v>401918.31884411146</v>
      </c>
      <c r="AC8375" t="s">
        <v>70</v>
      </c>
      <c r="AD8375">
        <v>0.98560475551480697</v>
      </c>
      <c r="AE8375" t="s">
        <v>95</v>
      </c>
      <c r="AF8375" t="s">
        <v>1148</v>
      </c>
      <c r="AG8375" t="s">
        <v>1149</v>
      </c>
      <c r="AH8375" t="s">
        <v>74</v>
      </c>
      <c r="AI8375">
        <v>-1</v>
      </c>
      <c r="AJ8375">
        <v>0</v>
      </c>
      <c r="AK8375">
        <v>0</v>
      </c>
      <c r="AL8375">
        <v>20988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401516.06</v>
      </c>
    </row>
    <row r="8376" spans="1:47" x14ac:dyDescent="0.35">
      <c r="A8376" t="s">
        <v>75</v>
      </c>
      <c r="B8376" t="s">
        <v>76</v>
      </c>
      <c r="C8376" t="s">
        <v>77</v>
      </c>
      <c r="D8376" t="s">
        <v>78</v>
      </c>
      <c r="E8376" t="s">
        <v>79</v>
      </c>
      <c r="F8376" t="s">
        <v>80</v>
      </c>
      <c r="G8376" t="s">
        <v>52</v>
      </c>
      <c r="H8376" t="s">
        <v>53</v>
      </c>
      <c r="I8376" t="s">
        <v>43695</v>
      </c>
      <c r="J8376" t="s">
        <v>55</v>
      </c>
      <c r="K8376" t="s">
        <v>43696</v>
      </c>
      <c r="L8376" t="s">
        <v>35305</v>
      </c>
      <c r="M8376" t="s">
        <v>35306</v>
      </c>
      <c r="N8376" t="s">
        <v>35307</v>
      </c>
      <c r="O8376" t="s">
        <v>290</v>
      </c>
      <c r="P8376" t="s">
        <v>1042</v>
      </c>
      <c r="Q8376" t="s">
        <v>508</v>
      </c>
      <c r="R8376" s="1">
        <v>40541</v>
      </c>
      <c r="S8376" s="1">
        <v>41010</v>
      </c>
      <c r="T8376" t="s">
        <v>63</v>
      </c>
      <c r="U8376" t="s">
        <v>607</v>
      </c>
      <c r="V8376" t="s">
        <v>246</v>
      </c>
      <c r="W8376" t="s">
        <v>65</v>
      </c>
      <c r="X8376" t="s">
        <v>6026</v>
      </c>
      <c r="Y8376" t="s">
        <v>68</v>
      </c>
      <c r="Z8376">
        <v>196020</v>
      </c>
      <c r="AA8376" t="s">
        <v>295</v>
      </c>
      <c r="AB8376">
        <v>375376.54307138716</v>
      </c>
      <c r="AC8376" t="s">
        <v>70</v>
      </c>
      <c r="AD8376">
        <v>0.98714453156012305</v>
      </c>
      <c r="AE8376" t="s">
        <v>95</v>
      </c>
      <c r="AF8376" t="s">
        <v>767</v>
      </c>
      <c r="AG8376" t="s">
        <v>768</v>
      </c>
      <c r="AH8376" t="s">
        <v>74</v>
      </c>
      <c r="AI8376">
        <v>-1</v>
      </c>
      <c r="AJ8376">
        <v>0</v>
      </c>
      <c r="AK8376">
        <v>0</v>
      </c>
      <c r="AL8376">
        <v>19602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375000.84</v>
      </c>
    </row>
    <row r="8377" spans="1:47" x14ac:dyDescent="0.35">
      <c r="A8377" t="s">
        <v>75</v>
      </c>
      <c r="B8377" t="s">
        <v>76</v>
      </c>
      <c r="C8377" t="s">
        <v>77</v>
      </c>
      <c r="D8377" t="s">
        <v>78</v>
      </c>
      <c r="E8377" t="s">
        <v>79</v>
      </c>
      <c r="F8377" t="s">
        <v>80</v>
      </c>
      <c r="G8377" t="s">
        <v>52</v>
      </c>
      <c r="H8377" t="s">
        <v>53</v>
      </c>
      <c r="I8377" t="s">
        <v>43697</v>
      </c>
      <c r="J8377" t="s">
        <v>55</v>
      </c>
      <c r="K8377" t="s">
        <v>43698</v>
      </c>
      <c r="L8377" t="s">
        <v>43699</v>
      </c>
      <c r="M8377" t="s">
        <v>43700</v>
      </c>
      <c r="N8377" t="s">
        <v>43701</v>
      </c>
      <c r="O8377" t="s">
        <v>734</v>
      </c>
      <c r="P8377" t="s">
        <v>492</v>
      </c>
      <c r="Q8377" t="s">
        <v>827</v>
      </c>
      <c r="R8377" s="1">
        <v>40903</v>
      </c>
      <c r="S8377" s="1">
        <v>41267</v>
      </c>
      <c r="T8377" t="s">
        <v>63</v>
      </c>
      <c r="U8377" t="s">
        <v>607</v>
      </c>
      <c r="V8377" t="s">
        <v>338</v>
      </c>
      <c r="W8377" t="s">
        <v>392</v>
      </c>
      <c r="X8377" t="s">
        <v>24384</v>
      </c>
      <c r="Y8377" t="s">
        <v>68</v>
      </c>
      <c r="Z8377">
        <v>101238.57</v>
      </c>
      <c r="AA8377" t="s">
        <v>137</v>
      </c>
      <c r="AB8377">
        <v>182033.13785700424</v>
      </c>
      <c r="AC8377" t="s">
        <v>94</v>
      </c>
      <c r="AD8377">
        <v>0.98949064434086398</v>
      </c>
      <c r="AE8377" t="s">
        <v>95</v>
      </c>
      <c r="AF8377" t="s">
        <v>496</v>
      </c>
      <c r="AG8377" t="s">
        <v>497</v>
      </c>
      <c r="AH8377" t="s">
        <v>74</v>
      </c>
      <c r="AI8377">
        <v>-1</v>
      </c>
      <c r="AJ8377">
        <v>0</v>
      </c>
      <c r="AK8377">
        <v>0</v>
      </c>
      <c r="AL8377">
        <v>101238.57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181616.03</v>
      </c>
    </row>
    <row r="8378" spans="1:47" x14ac:dyDescent="0.35">
      <c r="A8378" t="s">
        <v>75</v>
      </c>
      <c r="B8378" t="s">
        <v>76</v>
      </c>
      <c r="C8378" t="s">
        <v>77</v>
      </c>
      <c r="D8378" t="s">
        <v>78</v>
      </c>
      <c r="E8378" t="s">
        <v>79</v>
      </c>
      <c r="F8378" t="s">
        <v>80</v>
      </c>
      <c r="G8378" t="s">
        <v>52</v>
      </c>
      <c r="H8378" t="s">
        <v>53</v>
      </c>
      <c r="I8378" t="s">
        <v>43702</v>
      </c>
      <c r="J8378" t="s">
        <v>55</v>
      </c>
      <c r="K8378" t="s">
        <v>43703</v>
      </c>
      <c r="L8378" t="s">
        <v>17546</v>
      </c>
      <c r="M8378" t="s">
        <v>17547</v>
      </c>
      <c r="N8378" t="s">
        <v>17548</v>
      </c>
      <c r="O8378" t="s">
        <v>60</v>
      </c>
      <c r="P8378" t="s">
        <v>492</v>
      </c>
      <c r="Q8378" t="s">
        <v>827</v>
      </c>
      <c r="R8378" s="1">
        <v>40900</v>
      </c>
      <c r="S8378" s="1">
        <v>41604</v>
      </c>
      <c r="T8378" t="s">
        <v>63</v>
      </c>
      <c r="U8378" t="s">
        <v>133</v>
      </c>
      <c r="V8378" t="s">
        <v>65</v>
      </c>
      <c r="W8378" t="s">
        <v>322</v>
      </c>
      <c r="X8378" t="s">
        <v>1541</v>
      </c>
      <c r="Y8378" t="s">
        <v>68</v>
      </c>
      <c r="Z8378">
        <v>101238.57</v>
      </c>
      <c r="AA8378" t="s">
        <v>137</v>
      </c>
      <c r="AB8378">
        <v>182033.13785700424</v>
      </c>
      <c r="AC8378" t="s">
        <v>94</v>
      </c>
      <c r="AD8378">
        <v>0.99297223303532001</v>
      </c>
      <c r="AE8378" t="s">
        <v>95</v>
      </c>
      <c r="AF8378" t="s">
        <v>496</v>
      </c>
      <c r="AG8378" t="s">
        <v>497</v>
      </c>
      <c r="AH8378" t="s">
        <v>74</v>
      </c>
      <c r="AI8378">
        <v>-1</v>
      </c>
      <c r="AJ8378">
        <v>0</v>
      </c>
      <c r="AK8378">
        <v>0</v>
      </c>
      <c r="AL8378">
        <v>101238.57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181616.03</v>
      </c>
    </row>
    <row r="8379" spans="1:47" x14ac:dyDescent="0.35">
      <c r="A8379" t="s">
        <v>75</v>
      </c>
      <c r="B8379" t="s">
        <v>76</v>
      </c>
      <c r="C8379" t="s">
        <v>77</v>
      </c>
      <c r="D8379" t="s">
        <v>78</v>
      </c>
      <c r="E8379" t="s">
        <v>79</v>
      </c>
      <c r="F8379" t="s">
        <v>80</v>
      </c>
      <c r="G8379" t="s">
        <v>52</v>
      </c>
      <c r="H8379" t="s">
        <v>53</v>
      </c>
      <c r="I8379" t="s">
        <v>43704</v>
      </c>
      <c r="J8379" t="s">
        <v>55</v>
      </c>
      <c r="K8379" t="s">
        <v>43705</v>
      </c>
      <c r="L8379" t="s">
        <v>43706</v>
      </c>
      <c r="M8379" t="s">
        <v>43707</v>
      </c>
      <c r="N8379" t="s">
        <v>43708</v>
      </c>
      <c r="O8379" t="s">
        <v>347</v>
      </c>
      <c r="P8379" t="s">
        <v>21401</v>
      </c>
      <c r="Q8379" t="s">
        <v>2261</v>
      </c>
      <c r="R8379" s="1">
        <v>40906</v>
      </c>
      <c r="S8379" s="1">
        <v>41270</v>
      </c>
      <c r="T8379" t="s">
        <v>63</v>
      </c>
      <c r="U8379" t="s">
        <v>607</v>
      </c>
      <c r="V8379" t="s">
        <v>338</v>
      </c>
      <c r="W8379" t="s">
        <v>309</v>
      </c>
      <c r="X8379" t="s">
        <v>14170</v>
      </c>
      <c r="Y8379" t="s">
        <v>68</v>
      </c>
      <c r="Z8379">
        <v>224571.6</v>
      </c>
      <c r="AA8379" t="s">
        <v>69</v>
      </c>
      <c r="AB8379">
        <v>403793.46549015871</v>
      </c>
      <c r="AC8379" t="s">
        <v>70</v>
      </c>
      <c r="AD8379">
        <v>0.89278591749492897</v>
      </c>
      <c r="AE8379" t="s">
        <v>71</v>
      </c>
      <c r="AF8379" t="s">
        <v>8065</v>
      </c>
      <c r="AG8379" t="s">
        <v>8066</v>
      </c>
      <c r="AH8379" t="s">
        <v>74</v>
      </c>
      <c r="AI8379">
        <v>-1</v>
      </c>
      <c r="AJ8379">
        <v>0</v>
      </c>
      <c r="AK8379">
        <v>0</v>
      </c>
      <c r="AL8379">
        <v>224571.6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402868.22</v>
      </c>
    </row>
    <row r="8380" spans="1:47" x14ac:dyDescent="0.35">
      <c r="A8380" t="s">
        <v>75</v>
      </c>
      <c r="B8380" t="s">
        <v>76</v>
      </c>
      <c r="C8380" t="s">
        <v>77</v>
      </c>
      <c r="D8380" t="s">
        <v>78</v>
      </c>
      <c r="E8380" t="s">
        <v>79</v>
      </c>
      <c r="F8380" t="s">
        <v>80</v>
      </c>
      <c r="G8380" t="s">
        <v>52</v>
      </c>
      <c r="H8380" t="s">
        <v>53</v>
      </c>
      <c r="I8380" t="s">
        <v>43709</v>
      </c>
      <c r="J8380" t="s">
        <v>55</v>
      </c>
      <c r="K8380" t="s">
        <v>43710</v>
      </c>
      <c r="L8380" t="s">
        <v>25748</v>
      </c>
      <c r="M8380" t="s">
        <v>25749</v>
      </c>
      <c r="N8380" t="s">
        <v>25750</v>
      </c>
      <c r="O8380" t="s">
        <v>408</v>
      </c>
      <c r="P8380" t="s">
        <v>11150</v>
      </c>
      <c r="Q8380" t="s">
        <v>2261</v>
      </c>
      <c r="R8380" s="1">
        <v>40906</v>
      </c>
      <c r="S8380" s="1">
        <v>41270</v>
      </c>
      <c r="T8380" t="s">
        <v>63</v>
      </c>
      <c r="U8380" t="s">
        <v>607</v>
      </c>
      <c r="V8380" t="s">
        <v>338</v>
      </c>
      <c r="W8380" t="s">
        <v>309</v>
      </c>
      <c r="X8380" t="s">
        <v>8064</v>
      </c>
      <c r="Y8380" t="s">
        <v>68</v>
      </c>
      <c r="Z8380">
        <v>130680</v>
      </c>
      <c r="AA8380" t="s">
        <v>137</v>
      </c>
      <c r="AB8380">
        <v>234970.62883398405</v>
      </c>
      <c r="AC8380" t="s">
        <v>138</v>
      </c>
      <c r="AD8380">
        <v>0.66270097285521301</v>
      </c>
      <c r="AE8380" t="s">
        <v>150</v>
      </c>
      <c r="AF8380" t="s">
        <v>2263</v>
      </c>
      <c r="AG8380" t="s">
        <v>2264</v>
      </c>
      <c r="AH8380" t="s">
        <v>74</v>
      </c>
      <c r="AI8380">
        <v>-1</v>
      </c>
      <c r="AJ8380">
        <v>0</v>
      </c>
      <c r="AK8380">
        <v>0</v>
      </c>
      <c r="AL8380">
        <v>13068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234432.22</v>
      </c>
    </row>
    <row r="8381" spans="1:47" x14ac:dyDescent="0.35">
      <c r="A8381" t="s">
        <v>232</v>
      </c>
      <c r="B8381" t="s">
        <v>233</v>
      </c>
      <c r="C8381" t="s">
        <v>538</v>
      </c>
      <c r="D8381" t="s">
        <v>539</v>
      </c>
      <c r="E8381" t="s">
        <v>540</v>
      </c>
      <c r="F8381" t="s">
        <v>541</v>
      </c>
      <c r="G8381" t="s">
        <v>542</v>
      </c>
      <c r="H8381" t="s">
        <v>53</v>
      </c>
      <c r="I8381" t="s">
        <v>43711</v>
      </c>
      <c r="J8381" t="s">
        <v>55</v>
      </c>
      <c r="K8381" t="s">
        <v>43712</v>
      </c>
      <c r="L8381" t="s">
        <v>43713</v>
      </c>
      <c r="M8381" t="s">
        <v>43714</v>
      </c>
      <c r="N8381" t="s">
        <v>447</v>
      </c>
      <c r="O8381" t="s">
        <v>408</v>
      </c>
      <c r="P8381" t="s">
        <v>43715</v>
      </c>
      <c r="Q8381" t="s">
        <v>5366</v>
      </c>
      <c r="R8381" s="1">
        <v>39064</v>
      </c>
      <c r="S8381" s="1">
        <v>39789</v>
      </c>
      <c r="T8381" t="s">
        <v>63</v>
      </c>
      <c r="U8381" t="s">
        <v>227</v>
      </c>
      <c r="V8381" t="s">
        <v>338</v>
      </c>
      <c r="W8381" t="s">
        <v>148</v>
      </c>
      <c r="X8381" t="s">
        <v>68</v>
      </c>
      <c r="Y8381" t="s">
        <v>68</v>
      </c>
      <c r="Z8381">
        <v>100000</v>
      </c>
      <c r="AA8381" t="s">
        <v>93</v>
      </c>
      <c r="AB8381">
        <v>234033.83434092146</v>
      </c>
      <c r="AC8381" t="s">
        <v>138</v>
      </c>
      <c r="AD8381">
        <v>0.89636238036021598</v>
      </c>
      <c r="AE8381" t="s">
        <v>71</v>
      </c>
      <c r="AF8381" t="s">
        <v>119</v>
      </c>
      <c r="AG8381" t="s">
        <v>119</v>
      </c>
      <c r="AH8381" t="s">
        <v>74</v>
      </c>
      <c r="AI8381">
        <v>-1</v>
      </c>
      <c r="AJ8381">
        <v>0</v>
      </c>
      <c r="AK8381">
        <v>0</v>
      </c>
      <c r="AL8381">
        <v>10000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233451.11</v>
      </c>
    </row>
    <row r="8382" spans="1:47" x14ac:dyDescent="0.35">
      <c r="A8382" t="s">
        <v>75</v>
      </c>
      <c r="B8382" t="s">
        <v>76</v>
      </c>
      <c r="C8382" t="s">
        <v>77</v>
      </c>
      <c r="D8382" t="s">
        <v>78</v>
      </c>
      <c r="E8382" t="s">
        <v>79</v>
      </c>
      <c r="F8382" t="s">
        <v>80</v>
      </c>
      <c r="G8382" t="s">
        <v>52</v>
      </c>
      <c r="H8382" t="s">
        <v>53</v>
      </c>
      <c r="I8382" t="s">
        <v>43716</v>
      </c>
      <c r="J8382" t="s">
        <v>55</v>
      </c>
      <c r="K8382" t="s">
        <v>43717</v>
      </c>
      <c r="L8382" t="s">
        <v>43718</v>
      </c>
      <c r="M8382" t="s">
        <v>43719</v>
      </c>
      <c r="N8382" t="s">
        <v>43720</v>
      </c>
      <c r="O8382" t="s">
        <v>893</v>
      </c>
      <c r="P8382" t="s">
        <v>213</v>
      </c>
      <c r="Q8382" t="s">
        <v>257</v>
      </c>
      <c r="R8382" s="1">
        <v>37232</v>
      </c>
      <c r="S8382" s="1">
        <v>37531</v>
      </c>
      <c r="T8382" t="s">
        <v>63</v>
      </c>
      <c r="U8382" t="s">
        <v>157</v>
      </c>
      <c r="V8382" t="s">
        <v>113</v>
      </c>
      <c r="W8382" t="s">
        <v>215</v>
      </c>
      <c r="X8382" t="s">
        <v>400</v>
      </c>
      <c r="Y8382" t="s">
        <v>68</v>
      </c>
      <c r="Z8382">
        <v>49995</v>
      </c>
      <c r="AA8382" t="s">
        <v>93</v>
      </c>
      <c r="AB8382">
        <v>168801.80440618304</v>
      </c>
      <c r="AC8382" t="s">
        <v>94</v>
      </c>
      <c r="AD8382">
        <v>0.98434314176474003</v>
      </c>
      <c r="AE8382" t="s">
        <v>95</v>
      </c>
      <c r="AF8382" t="s">
        <v>3159</v>
      </c>
      <c r="AG8382" t="s">
        <v>3160</v>
      </c>
      <c r="AH8382" t="s">
        <v>74</v>
      </c>
      <c r="AI8382">
        <v>-1</v>
      </c>
      <c r="AJ8382">
        <v>0</v>
      </c>
      <c r="AK8382">
        <v>0</v>
      </c>
      <c r="AL8382">
        <v>49995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168666.36</v>
      </c>
    </row>
    <row r="8383" spans="1:47" x14ac:dyDescent="0.35">
      <c r="A8383" t="s">
        <v>47</v>
      </c>
      <c r="B8383" t="s">
        <v>48</v>
      </c>
      <c r="C8383" t="s">
        <v>47</v>
      </c>
      <c r="D8383" t="s">
        <v>49</v>
      </c>
      <c r="E8383" t="s">
        <v>182</v>
      </c>
      <c r="F8383" t="s">
        <v>183</v>
      </c>
      <c r="G8383" t="s">
        <v>52</v>
      </c>
      <c r="H8383" t="s">
        <v>53</v>
      </c>
      <c r="I8383" t="s">
        <v>43721</v>
      </c>
      <c r="J8383" t="s">
        <v>55</v>
      </c>
      <c r="K8383" t="s">
        <v>43722</v>
      </c>
      <c r="L8383" t="s">
        <v>43723</v>
      </c>
      <c r="M8383" t="s">
        <v>43724</v>
      </c>
      <c r="N8383" t="s">
        <v>447</v>
      </c>
      <c r="O8383" t="s">
        <v>408</v>
      </c>
      <c r="P8383" t="s">
        <v>43725</v>
      </c>
      <c r="Q8383" t="s">
        <v>6180</v>
      </c>
      <c r="R8383" s="1">
        <v>37453</v>
      </c>
      <c r="S8383" s="1">
        <v>37590</v>
      </c>
      <c r="T8383" t="s">
        <v>63</v>
      </c>
      <c r="U8383" t="s">
        <v>157</v>
      </c>
      <c r="V8383" t="s">
        <v>65</v>
      </c>
      <c r="W8383" t="s">
        <v>66</v>
      </c>
      <c r="X8383" t="s">
        <v>43726</v>
      </c>
      <c r="Y8383" t="s">
        <v>68</v>
      </c>
      <c r="Z8383">
        <v>79813.25</v>
      </c>
      <c r="AA8383" t="s">
        <v>93</v>
      </c>
      <c r="AB8383">
        <v>258693.17206337792</v>
      </c>
      <c r="AC8383" t="s">
        <v>138</v>
      </c>
      <c r="AD8383">
        <v>0.78147107822139705</v>
      </c>
      <c r="AE8383" t="s">
        <v>179</v>
      </c>
      <c r="AF8383" t="s">
        <v>43727</v>
      </c>
      <c r="AG8383" t="s">
        <v>43728</v>
      </c>
      <c r="AH8383" t="s">
        <v>74</v>
      </c>
      <c r="AI8383">
        <v>-1</v>
      </c>
      <c r="AJ8383">
        <v>0</v>
      </c>
      <c r="AK8383">
        <v>0</v>
      </c>
      <c r="AL8383">
        <v>79813.25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259872.42</v>
      </c>
    </row>
    <row r="8384" spans="1:47" x14ac:dyDescent="0.35">
      <c r="A8384" t="s">
        <v>120</v>
      </c>
      <c r="B8384" t="s">
        <v>121</v>
      </c>
      <c r="C8384" t="s">
        <v>120</v>
      </c>
      <c r="D8384" t="s">
        <v>122</v>
      </c>
      <c r="E8384" t="s">
        <v>746</v>
      </c>
      <c r="F8384" t="s">
        <v>747</v>
      </c>
      <c r="G8384" t="s">
        <v>52</v>
      </c>
      <c r="H8384" t="s">
        <v>53</v>
      </c>
      <c r="I8384" t="s">
        <v>43729</v>
      </c>
      <c r="J8384" t="s">
        <v>55</v>
      </c>
      <c r="K8384" t="s">
        <v>43730</v>
      </c>
      <c r="L8384" t="s">
        <v>29171</v>
      </c>
      <c r="M8384" t="s">
        <v>29172</v>
      </c>
      <c r="N8384" t="s">
        <v>29173</v>
      </c>
      <c r="O8384" t="s">
        <v>242</v>
      </c>
      <c r="P8384" t="s">
        <v>43731</v>
      </c>
      <c r="Q8384" t="s">
        <v>2432</v>
      </c>
      <c r="R8384" s="1">
        <v>37608</v>
      </c>
      <c r="S8384" s="1">
        <v>38655</v>
      </c>
      <c r="T8384" t="s">
        <v>63</v>
      </c>
      <c r="U8384" t="s">
        <v>204</v>
      </c>
      <c r="V8384" t="s">
        <v>113</v>
      </c>
      <c r="W8384" t="s">
        <v>66</v>
      </c>
      <c r="X8384" t="s">
        <v>1513</v>
      </c>
      <c r="Y8384" t="s">
        <v>68</v>
      </c>
      <c r="Z8384">
        <v>90000</v>
      </c>
      <c r="AA8384" t="s">
        <v>93</v>
      </c>
      <c r="AB8384">
        <v>270037.06808140065</v>
      </c>
      <c r="AC8384" t="s">
        <v>138</v>
      </c>
      <c r="AD8384">
        <v>0.59811020512007196</v>
      </c>
      <c r="AE8384" t="s">
        <v>484</v>
      </c>
      <c r="AF8384" t="s">
        <v>2433</v>
      </c>
      <c r="AG8384" t="s">
        <v>43732</v>
      </c>
      <c r="AH8384" t="s">
        <v>74</v>
      </c>
      <c r="AI8384">
        <v>-1</v>
      </c>
      <c r="AJ8384">
        <v>0</v>
      </c>
      <c r="AK8384">
        <v>0</v>
      </c>
      <c r="AL8384">
        <v>9000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273707.56</v>
      </c>
    </row>
    <row r="8385" spans="1:47" x14ac:dyDescent="0.35">
      <c r="A8385" t="s">
        <v>75</v>
      </c>
      <c r="B8385" t="s">
        <v>76</v>
      </c>
      <c r="C8385" t="s">
        <v>77</v>
      </c>
      <c r="D8385" t="s">
        <v>78</v>
      </c>
      <c r="E8385" t="s">
        <v>79</v>
      </c>
      <c r="F8385" t="s">
        <v>80</v>
      </c>
      <c r="G8385" t="s">
        <v>52</v>
      </c>
      <c r="H8385" t="s">
        <v>53</v>
      </c>
      <c r="I8385" t="s">
        <v>43733</v>
      </c>
      <c r="J8385" t="s">
        <v>55</v>
      </c>
      <c r="K8385" t="s">
        <v>43734</v>
      </c>
      <c r="L8385" t="s">
        <v>26942</v>
      </c>
      <c r="M8385" t="s">
        <v>25554</v>
      </c>
      <c r="N8385" t="s">
        <v>25555</v>
      </c>
      <c r="O8385" t="s">
        <v>86</v>
      </c>
      <c r="P8385" t="s">
        <v>6549</v>
      </c>
      <c r="Q8385" t="s">
        <v>1695</v>
      </c>
      <c r="R8385" s="1">
        <v>38652</v>
      </c>
      <c r="S8385" s="1">
        <v>39163</v>
      </c>
      <c r="T8385" t="s">
        <v>63</v>
      </c>
      <c r="U8385" t="s">
        <v>112</v>
      </c>
      <c r="V8385" t="s">
        <v>192</v>
      </c>
      <c r="W8385" t="s">
        <v>293</v>
      </c>
      <c r="X8385" t="s">
        <v>675</v>
      </c>
      <c r="Y8385" t="s">
        <v>68</v>
      </c>
      <c r="Z8385">
        <v>130465.95</v>
      </c>
      <c r="AA8385" t="s">
        <v>137</v>
      </c>
      <c r="AB8385">
        <v>317799.45616458805</v>
      </c>
      <c r="AC8385" t="s">
        <v>171</v>
      </c>
      <c r="AD8385">
        <v>0.89309439733649898</v>
      </c>
      <c r="AE8385" t="s">
        <v>71</v>
      </c>
      <c r="AF8385" t="s">
        <v>43735</v>
      </c>
      <c r="AG8385" t="s">
        <v>43736</v>
      </c>
      <c r="AH8385" t="s">
        <v>74</v>
      </c>
      <c r="AI8385">
        <v>-1</v>
      </c>
      <c r="AJ8385">
        <v>0</v>
      </c>
      <c r="AK8385">
        <v>0</v>
      </c>
      <c r="AL8385">
        <v>130465.95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317860</v>
      </c>
    </row>
    <row r="8386" spans="1:47" x14ac:dyDescent="0.35">
      <c r="A8386" t="s">
        <v>75</v>
      </c>
      <c r="B8386" t="s">
        <v>76</v>
      </c>
      <c r="C8386" t="s">
        <v>77</v>
      </c>
      <c r="D8386" t="s">
        <v>78</v>
      </c>
      <c r="E8386" t="s">
        <v>79</v>
      </c>
      <c r="F8386" t="s">
        <v>80</v>
      </c>
      <c r="G8386" t="s">
        <v>52</v>
      </c>
      <c r="H8386" t="s">
        <v>53</v>
      </c>
      <c r="I8386" t="s">
        <v>43737</v>
      </c>
      <c r="J8386" t="s">
        <v>55</v>
      </c>
      <c r="K8386" t="s">
        <v>43738</v>
      </c>
      <c r="L8386" t="s">
        <v>43739</v>
      </c>
      <c r="M8386" t="s">
        <v>43740</v>
      </c>
      <c r="N8386" t="s">
        <v>43741</v>
      </c>
      <c r="O8386" t="s">
        <v>255</v>
      </c>
      <c r="P8386" t="s">
        <v>764</v>
      </c>
      <c r="Q8386" t="s">
        <v>2185</v>
      </c>
      <c r="R8386" s="1">
        <v>40541</v>
      </c>
      <c r="S8386" s="1">
        <v>40957</v>
      </c>
      <c r="T8386" t="s">
        <v>63</v>
      </c>
      <c r="U8386" t="s">
        <v>607</v>
      </c>
      <c r="V8386" t="s">
        <v>215</v>
      </c>
      <c r="W8386" t="s">
        <v>560</v>
      </c>
      <c r="X8386" t="s">
        <v>1289</v>
      </c>
      <c r="Y8386" t="s">
        <v>68</v>
      </c>
      <c r="Z8386">
        <v>121770</v>
      </c>
      <c r="AA8386" t="s">
        <v>137</v>
      </c>
      <c r="AB8386">
        <v>233188.45857464956</v>
      </c>
      <c r="AC8386" t="s">
        <v>138</v>
      </c>
      <c r="AD8386">
        <v>0.988106718904463</v>
      </c>
      <c r="AE8386" t="s">
        <v>95</v>
      </c>
      <c r="AF8386" t="s">
        <v>1388</v>
      </c>
      <c r="AG8386" t="s">
        <v>1389</v>
      </c>
      <c r="AH8386" t="s">
        <v>74</v>
      </c>
      <c r="AI8386">
        <v>-1</v>
      </c>
      <c r="AJ8386">
        <v>0</v>
      </c>
      <c r="AK8386">
        <v>0</v>
      </c>
      <c r="AL8386">
        <v>12177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232955.06</v>
      </c>
    </row>
    <row r="8387" spans="1:47" x14ac:dyDescent="0.35">
      <c r="A8387" t="s">
        <v>75</v>
      </c>
      <c r="B8387" t="s">
        <v>76</v>
      </c>
      <c r="C8387" t="s">
        <v>77</v>
      </c>
      <c r="D8387" t="s">
        <v>78</v>
      </c>
      <c r="E8387" t="s">
        <v>79</v>
      </c>
      <c r="F8387" t="s">
        <v>80</v>
      </c>
      <c r="G8387" t="s">
        <v>52</v>
      </c>
      <c r="H8387" t="s">
        <v>53</v>
      </c>
      <c r="I8387" t="s">
        <v>43742</v>
      </c>
      <c r="J8387" t="s">
        <v>55</v>
      </c>
      <c r="K8387" t="s">
        <v>43743</v>
      </c>
      <c r="L8387" t="s">
        <v>30835</v>
      </c>
      <c r="M8387" t="s">
        <v>30836</v>
      </c>
      <c r="N8387" t="s">
        <v>30837</v>
      </c>
      <c r="O8387" t="s">
        <v>86</v>
      </c>
      <c r="P8387" t="s">
        <v>1262</v>
      </c>
      <c r="Q8387" t="s">
        <v>827</v>
      </c>
      <c r="R8387" s="1">
        <v>40900</v>
      </c>
      <c r="S8387" s="1">
        <v>41446</v>
      </c>
      <c r="T8387" t="s">
        <v>63</v>
      </c>
      <c r="U8387" t="s">
        <v>133</v>
      </c>
      <c r="V8387" t="s">
        <v>134</v>
      </c>
      <c r="W8387" t="s">
        <v>216</v>
      </c>
      <c r="X8387" t="s">
        <v>1225</v>
      </c>
      <c r="Y8387" t="s">
        <v>68</v>
      </c>
      <c r="Z8387">
        <v>100347.39</v>
      </c>
      <c r="AA8387" t="s">
        <v>137</v>
      </c>
      <c r="AB8387">
        <v>180430.74173667774</v>
      </c>
      <c r="AC8387" t="s">
        <v>94</v>
      </c>
      <c r="AD8387">
        <v>0.97159406203540699</v>
      </c>
      <c r="AE8387" t="s">
        <v>95</v>
      </c>
      <c r="AF8387" t="s">
        <v>12019</v>
      </c>
      <c r="AG8387" t="s">
        <v>12020</v>
      </c>
      <c r="AH8387" t="s">
        <v>74</v>
      </c>
      <c r="AI8387">
        <v>-1</v>
      </c>
      <c r="AJ8387">
        <v>0</v>
      </c>
      <c r="AK8387">
        <v>0</v>
      </c>
      <c r="AL8387">
        <v>100347.39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180017.3</v>
      </c>
    </row>
    <row r="8388" spans="1:47" x14ac:dyDescent="0.35">
      <c r="A8388" t="s">
        <v>75</v>
      </c>
      <c r="B8388" t="s">
        <v>76</v>
      </c>
      <c r="C8388" t="s">
        <v>77</v>
      </c>
      <c r="D8388" t="s">
        <v>78</v>
      </c>
      <c r="E8388" t="s">
        <v>79</v>
      </c>
      <c r="F8388" t="s">
        <v>80</v>
      </c>
      <c r="G8388" t="s">
        <v>52</v>
      </c>
      <c r="H8388" t="s">
        <v>53</v>
      </c>
      <c r="I8388" t="s">
        <v>43744</v>
      </c>
      <c r="J8388" t="s">
        <v>55</v>
      </c>
      <c r="K8388" t="s">
        <v>43745</v>
      </c>
      <c r="L8388" t="s">
        <v>9486</v>
      </c>
      <c r="M8388" t="s">
        <v>9487</v>
      </c>
      <c r="N8388" t="s">
        <v>9488</v>
      </c>
      <c r="O8388" t="s">
        <v>242</v>
      </c>
      <c r="P8388" t="s">
        <v>492</v>
      </c>
      <c r="Q8388" t="s">
        <v>493</v>
      </c>
      <c r="R8388" s="1">
        <v>40903</v>
      </c>
      <c r="S8388" s="1">
        <v>41267</v>
      </c>
      <c r="T8388" t="s">
        <v>63</v>
      </c>
      <c r="U8388" t="s">
        <v>607</v>
      </c>
      <c r="V8388" t="s">
        <v>338</v>
      </c>
      <c r="W8388" t="s">
        <v>392</v>
      </c>
      <c r="X8388" t="s">
        <v>2109</v>
      </c>
      <c r="Y8388" t="s">
        <v>68</v>
      </c>
      <c r="Z8388">
        <v>101238.57</v>
      </c>
      <c r="AA8388" t="s">
        <v>137</v>
      </c>
      <c r="AB8388">
        <v>182033.13785700424</v>
      </c>
      <c r="AC8388" t="s">
        <v>94</v>
      </c>
      <c r="AD8388">
        <v>0.36010631311871399</v>
      </c>
      <c r="AE8388" t="s">
        <v>284</v>
      </c>
      <c r="AF8388" t="s">
        <v>496</v>
      </c>
      <c r="AG8388" t="s">
        <v>497</v>
      </c>
      <c r="AH8388" t="s">
        <v>74</v>
      </c>
      <c r="AI8388">
        <v>-1</v>
      </c>
      <c r="AJ8388">
        <v>0</v>
      </c>
      <c r="AK8388">
        <v>0</v>
      </c>
      <c r="AL8388">
        <v>101238.57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181616.03</v>
      </c>
    </row>
    <row r="8389" spans="1:47" x14ac:dyDescent="0.35">
      <c r="A8389" t="s">
        <v>1988</v>
      </c>
      <c r="B8389" t="s">
        <v>1989</v>
      </c>
      <c r="C8389" t="s">
        <v>1990</v>
      </c>
      <c r="D8389" t="s">
        <v>1991</v>
      </c>
      <c r="E8389" t="s">
        <v>1992</v>
      </c>
      <c r="F8389" t="s">
        <v>1993</v>
      </c>
      <c r="G8389" t="s">
        <v>125</v>
      </c>
      <c r="H8389" t="s">
        <v>53</v>
      </c>
      <c r="I8389" t="s">
        <v>43746</v>
      </c>
      <c r="J8389" t="s">
        <v>55</v>
      </c>
      <c r="K8389" t="s">
        <v>43747</v>
      </c>
      <c r="L8389" t="s">
        <v>43748</v>
      </c>
      <c r="M8389" t="s">
        <v>43749</v>
      </c>
      <c r="N8389" t="s">
        <v>43750</v>
      </c>
      <c r="O8389" t="s">
        <v>3731</v>
      </c>
      <c r="P8389" t="s">
        <v>14005</v>
      </c>
      <c r="Q8389" t="s">
        <v>2261</v>
      </c>
      <c r="R8389" s="1">
        <v>40907</v>
      </c>
      <c r="S8389" s="1">
        <v>42368</v>
      </c>
      <c r="T8389" t="s">
        <v>63</v>
      </c>
      <c r="U8389" t="s">
        <v>509</v>
      </c>
      <c r="V8389" t="s">
        <v>338</v>
      </c>
      <c r="W8389" t="s">
        <v>66</v>
      </c>
      <c r="X8389" t="s">
        <v>43751</v>
      </c>
      <c r="Y8389" t="s">
        <v>68</v>
      </c>
      <c r="Z8389">
        <v>506177.86</v>
      </c>
      <c r="AA8389" t="s">
        <v>116</v>
      </c>
      <c r="AB8389">
        <v>910138.73634864052</v>
      </c>
      <c r="AC8389" t="s">
        <v>117</v>
      </c>
      <c r="AD8389">
        <v>0.85158233673421502</v>
      </c>
      <c r="AE8389" t="s">
        <v>71</v>
      </c>
      <c r="AF8389" t="s">
        <v>2901</v>
      </c>
      <c r="AG8389" t="s">
        <v>119</v>
      </c>
      <c r="AH8389" t="s">
        <v>74</v>
      </c>
      <c r="AI8389">
        <v>-1</v>
      </c>
      <c r="AJ8389">
        <v>0</v>
      </c>
      <c r="AK8389">
        <v>0</v>
      </c>
      <c r="AL8389">
        <v>24269.51</v>
      </c>
      <c r="AM8389">
        <v>481908.35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908053.25</v>
      </c>
    </row>
    <row r="8390" spans="1:47" x14ac:dyDescent="0.35">
      <c r="A8390" t="s">
        <v>75</v>
      </c>
      <c r="B8390" t="s">
        <v>76</v>
      </c>
      <c r="C8390" t="s">
        <v>77</v>
      </c>
      <c r="D8390" t="s">
        <v>78</v>
      </c>
      <c r="E8390" t="s">
        <v>79</v>
      </c>
      <c r="F8390" t="s">
        <v>80</v>
      </c>
      <c r="G8390" t="s">
        <v>52</v>
      </c>
      <c r="H8390" t="s">
        <v>53</v>
      </c>
      <c r="I8390" t="s">
        <v>43752</v>
      </c>
      <c r="J8390" t="s">
        <v>55</v>
      </c>
      <c r="K8390" t="s">
        <v>43753</v>
      </c>
      <c r="L8390" t="s">
        <v>36775</v>
      </c>
      <c r="M8390" t="s">
        <v>36776</v>
      </c>
      <c r="N8390" t="s">
        <v>36777</v>
      </c>
      <c r="O8390" t="s">
        <v>408</v>
      </c>
      <c r="P8390" t="s">
        <v>3387</v>
      </c>
      <c r="Q8390" t="s">
        <v>1347</v>
      </c>
      <c r="R8390" s="1">
        <v>38698</v>
      </c>
      <c r="S8390" s="1">
        <v>39087</v>
      </c>
      <c r="T8390" t="s">
        <v>63</v>
      </c>
      <c r="U8390" t="s">
        <v>112</v>
      </c>
      <c r="V8390" t="s">
        <v>90</v>
      </c>
      <c r="W8390" t="s">
        <v>114</v>
      </c>
      <c r="X8390" t="s">
        <v>1434</v>
      </c>
      <c r="Y8390" t="s">
        <v>68</v>
      </c>
      <c r="Z8390">
        <v>52655.13</v>
      </c>
      <c r="AA8390" t="s">
        <v>93</v>
      </c>
      <c r="AB8390">
        <v>127102.45684460798</v>
      </c>
      <c r="AC8390" t="s">
        <v>229</v>
      </c>
      <c r="AD8390">
        <v>0.93568530027309704</v>
      </c>
      <c r="AE8390" t="s">
        <v>95</v>
      </c>
      <c r="AF8390" t="s">
        <v>43754</v>
      </c>
      <c r="AG8390" t="s">
        <v>43755</v>
      </c>
      <c r="AH8390" t="s">
        <v>74</v>
      </c>
      <c r="AI8390">
        <v>-1</v>
      </c>
      <c r="AJ8390">
        <v>0</v>
      </c>
      <c r="AK8390">
        <v>0</v>
      </c>
      <c r="AL8390">
        <v>52655.13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126634.55</v>
      </c>
    </row>
    <row r="8391" spans="1:47" x14ac:dyDescent="0.35">
      <c r="A8391" t="s">
        <v>232</v>
      </c>
      <c r="B8391" t="s">
        <v>233</v>
      </c>
      <c r="C8391" t="s">
        <v>644</v>
      </c>
      <c r="D8391" t="s">
        <v>645</v>
      </c>
      <c r="E8391" t="s">
        <v>646</v>
      </c>
      <c r="F8391" t="s">
        <v>647</v>
      </c>
      <c r="G8391" t="s">
        <v>52</v>
      </c>
      <c r="H8391" t="s">
        <v>53</v>
      </c>
      <c r="I8391" t="s">
        <v>43756</v>
      </c>
      <c r="J8391" t="s">
        <v>55</v>
      </c>
      <c r="K8391" t="s">
        <v>43757</v>
      </c>
      <c r="L8391" t="s">
        <v>43758</v>
      </c>
      <c r="M8391" t="s">
        <v>43759</v>
      </c>
      <c r="N8391" t="s">
        <v>5811</v>
      </c>
      <c r="O8391" t="s">
        <v>166</v>
      </c>
      <c r="P8391" t="s">
        <v>43760</v>
      </c>
      <c r="Q8391" t="s">
        <v>6884</v>
      </c>
      <c r="R8391" s="1">
        <v>39167</v>
      </c>
      <c r="S8391" s="1">
        <v>41060</v>
      </c>
      <c r="T8391" t="s">
        <v>63</v>
      </c>
      <c r="U8391" t="s">
        <v>607</v>
      </c>
      <c r="V8391" t="s">
        <v>114</v>
      </c>
      <c r="W8391" t="s">
        <v>149</v>
      </c>
      <c r="X8391" t="s">
        <v>4580</v>
      </c>
      <c r="Y8391" t="s">
        <v>68</v>
      </c>
      <c r="Z8391">
        <v>142995.6</v>
      </c>
      <c r="AA8391" t="s">
        <v>137</v>
      </c>
      <c r="AB8391">
        <v>334658.08561880665</v>
      </c>
      <c r="AC8391" t="s">
        <v>171</v>
      </c>
      <c r="AD8391">
        <v>0.80611422505663199</v>
      </c>
      <c r="AE8391" t="s">
        <v>71</v>
      </c>
      <c r="AF8391" t="s">
        <v>43761</v>
      </c>
      <c r="AG8391" t="s">
        <v>43762</v>
      </c>
      <c r="AH8391" t="s">
        <v>74</v>
      </c>
      <c r="AI8391">
        <v>-1</v>
      </c>
      <c r="AJ8391">
        <v>0</v>
      </c>
      <c r="AK8391">
        <v>0</v>
      </c>
      <c r="AL8391">
        <v>88000.5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333824.81</v>
      </c>
    </row>
    <row r="8392" spans="1:47" x14ac:dyDescent="0.35">
      <c r="A8392" t="s">
        <v>75</v>
      </c>
      <c r="B8392" t="s">
        <v>76</v>
      </c>
      <c r="C8392" t="s">
        <v>77</v>
      </c>
      <c r="D8392" t="s">
        <v>78</v>
      </c>
      <c r="E8392" t="s">
        <v>79</v>
      </c>
      <c r="F8392" t="s">
        <v>80</v>
      </c>
      <c r="G8392" t="s">
        <v>52</v>
      </c>
      <c r="H8392" t="s">
        <v>53</v>
      </c>
      <c r="I8392" t="s">
        <v>43763</v>
      </c>
      <c r="J8392" t="s">
        <v>55</v>
      </c>
      <c r="K8392" t="s">
        <v>43764</v>
      </c>
      <c r="L8392" t="s">
        <v>31228</v>
      </c>
      <c r="M8392" t="s">
        <v>31229</v>
      </c>
      <c r="N8392" t="s">
        <v>31230</v>
      </c>
      <c r="O8392" t="s">
        <v>86</v>
      </c>
      <c r="P8392" t="s">
        <v>704</v>
      </c>
      <c r="Q8392" t="s">
        <v>606</v>
      </c>
      <c r="R8392" s="1">
        <v>39813</v>
      </c>
      <c r="S8392" s="1">
        <v>40177</v>
      </c>
      <c r="T8392" t="s">
        <v>63</v>
      </c>
      <c r="U8392" t="s">
        <v>64</v>
      </c>
      <c r="V8392" t="s">
        <v>338</v>
      </c>
      <c r="W8392" t="s">
        <v>66</v>
      </c>
      <c r="X8392" t="s">
        <v>14651</v>
      </c>
      <c r="Y8392" t="s">
        <v>68</v>
      </c>
      <c r="Z8392">
        <v>407335.5</v>
      </c>
      <c r="AA8392" t="s">
        <v>116</v>
      </c>
      <c r="AB8392">
        <v>861760.40685001668</v>
      </c>
      <c r="AC8392" t="s">
        <v>117</v>
      </c>
      <c r="AD8392">
        <v>0.96132142917940799</v>
      </c>
      <c r="AE8392" t="s">
        <v>95</v>
      </c>
      <c r="AF8392" t="s">
        <v>43765</v>
      </c>
      <c r="AG8392" t="s">
        <v>43766</v>
      </c>
      <c r="AH8392" t="s">
        <v>74</v>
      </c>
      <c r="AI8392">
        <v>-1</v>
      </c>
      <c r="AJ8392">
        <v>0</v>
      </c>
      <c r="AK8392">
        <v>0</v>
      </c>
      <c r="AL8392">
        <v>407335.5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857903.63</v>
      </c>
    </row>
    <row r="8393" spans="1:47" x14ac:dyDescent="0.35">
      <c r="A8393" t="s">
        <v>75</v>
      </c>
      <c r="B8393" t="s">
        <v>76</v>
      </c>
      <c r="C8393" t="s">
        <v>77</v>
      </c>
      <c r="D8393" t="s">
        <v>78</v>
      </c>
      <c r="E8393" t="s">
        <v>79</v>
      </c>
      <c r="F8393" t="s">
        <v>80</v>
      </c>
      <c r="G8393" t="s">
        <v>52</v>
      </c>
      <c r="H8393" t="s">
        <v>53</v>
      </c>
      <c r="I8393" t="s">
        <v>43767</v>
      </c>
      <c r="J8393" t="s">
        <v>55</v>
      </c>
      <c r="K8393" t="s">
        <v>43768</v>
      </c>
      <c r="L8393" t="s">
        <v>43769</v>
      </c>
      <c r="M8393" t="s">
        <v>43770</v>
      </c>
      <c r="N8393" t="s">
        <v>43771</v>
      </c>
      <c r="O8393" t="s">
        <v>734</v>
      </c>
      <c r="P8393" t="s">
        <v>764</v>
      </c>
      <c r="Q8393" t="s">
        <v>10543</v>
      </c>
      <c r="R8393" s="1">
        <v>40513</v>
      </c>
      <c r="S8393" s="1">
        <v>40981</v>
      </c>
      <c r="T8393" t="s">
        <v>63</v>
      </c>
      <c r="U8393" t="s">
        <v>607</v>
      </c>
      <c r="V8393" t="s">
        <v>192</v>
      </c>
      <c r="W8393" t="s">
        <v>1723</v>
      </c>
      <c r="X8393" t="s">
        <v>3351</v>
      </c>
      <c r="Y8393" t="s">
        <v>68</v>
      </c>
      <c r="Z8393">
        <v>331650</v>
      </c>
      <c r="AA8393" t="s">
        <v>116</v>
      </c>
      <c r="AB8393">
        <v>635106.77741876105</v>
      </c>
      <c r="AC8393" t="s">
        <v>70</v>
      </c>
      <c r="AD8393">
        <v>0.98560475551480697</v>
      </c>
      <c r="AE8393" t="s">
        <v>95</v>
      </c>
      <c r="AF8393" t="s">
        <v>1005</v>
      </c>
      <c r="AG8393" t="s">
        <v>1006</v>
      </c>
      <c r="AH8393" t="s">
        <v>74</v>
      </c>
      <c r="AI8393">
        <v>-1</v>
      </c>
      <c r="AJ8393">
        <v>0</v>
      </c>
      <c r="AK8393">
        <v>0</v>
      </c>
      <c r="AL8393">
        <v>33165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634471.13</v>
      </c>
    </row>
    <row r="8394" spans="1:47" x14ac:dyDescent="0.35">
      <c r="A8394" t="s">
        <v>120</v>
      </c>
      <c r="B8394" t="s">
        <v>121</v>
      </c>
      <c r="C8394" t="s">
        <v>120</v>
      </c>
      <c r="D8394" t="s">
        <v>122</v>
      </c>
      <c r="E8394" t="s">
        <v>123</v>
      </c>
      <c r="F8394" t="s">
        <v>124</v>
      </c>
      <c r="G8394" t="s">
        <v>125</v>
      </c>
      <c r="H8394" t="s">
        <v>53</v>
      </c>
      <c r="I8394" t="s">
        <v>43772</v>
      </c>
      <c r="J8394" t="s">
        <v>55</v>
      </c>
      <c r="K8394" t="s">
        <v>43773</v>
      </c>
      <c r="L8394" t="s">
        <v>43336</v>
      </c>
      <c r="M8394" t="s">
        <v>43337</v>
      </c>
      <c r="N8394" t="s">
        <v>43338</v>
      </c>
      <c r="O8394" t="s">
        <v>224</v>
      </c>
      <c r="P8394" t="s">
        <v>43774</v>
      </c>
      <c r="Q8394" t="s">
        <v>43775</v>
      </c>
      <c r="R8394" s="1">
        <v>41639</v>
      </c>
      <c r="S8394" s="1">
        <v>42967</v>
      </c>
      <c r="T8394" t="s">
        <v>63</v>
      </c>
      <c r="U8394" t="s">
        <v>391</v>
      </c>
      <c r="V8394" t="s">
        <v>169</v>
      </c>
      <c r="W8394" t="s">
        <v>494</v>
      </c>
      <c r="X8394" t="s">
        <v>11559</v>
      </c>
      <c r="Y8394" t="s">
        <v>68</v>
      </c>
      <c r="Z8394">
        <v>630206.35</v>
      </c>
      <c r="AA8394" t="s">
        <v>578</v>
      </c>
      <c r="AB8394">
        <v>989366.69799042412</v>
      </c>
      <c r="AC8394" t="s">
        <v>117</v>
      </c>
      <c r="AD8394">
        <v>0.923783376624291</v>
      </c>
      <c r="AE8394" t="s">
        <v>95</v>
      </c>
      <c r="AF8394" t="s">
        <v>43776</v>
      </c>
      <c r="AG8394" t="s">
        <v>119</v>
      </c>
      <c r="AH8394" t="s">
        <v>74</v>
      </c>
      <c r="AI8394">
        <v>-1</v>
      </c>
      <c r="AJ8394">
        <v>0</v>
      </c>
      <c r="AK8394">
        <v>0</v>
      </c>
      <c r="AL8394">
        <v>58000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991224.81</v>
      </c>
    </row>
    <row r="8395" spans="1:47" x14ac:dyDescent="0.35">
      <c r="A8395" t="s">
        <v>297</v>
      </c>
      <c r="B8395" t="s">
        <v>298</v>
      </c>
      <c r="C8395" t="s">
        <v>472</v>
      </c>
      <c r="D8395" t="s">
        <v>473</v>
      </c>
      <c r="E8395" t="s">
        <v>474</v>
      </c>
      <c r="F8395" t="s">
        <v>475</v>
      </c>
      <c r="G8395" t="s">
        <v>52</v>
      </c>
      <c r="H8395" t="s">
        <v>53</v>
      </c>
      <c r="I8395" t="s">
        <v>43777</v>
      </c>
      <c r="J8395" t="s">
        <v>55</v>
      </c>
      <c r="K8395" t="s">
        <v>43778</v>
      </c>
      <c r="L8395" t="s">
        <v>29159</v>
      </c>
      <c r="M8395" t="s">
        <v>29160</v>
      </c>
      <c r="N8395" t="s">
        <v>29161</v>
      </c>
      <c r="O8395" t="s">
        <v>458</v>
      </c>
      <c r="P8395" t="s">
        <v>43779</v>
      </c>
      <c r="Q8395" t="s">
        <v>3400</v>
      </c>
      <c r="R8395" s="1">
        <v>39078</v>
      </c>
      <c r="S8395" s="1">
        <v>39809</v>
      </c>
      <c r="T8395" t="s">
        <v>63</v>
      </c>
      <c r="U8395" t="s">
        <v>227</v>
      </c>
      <c r="V8395" t="s">
        <v>338</v>
      </c>
      <c r="W8395" t="s">
        <v>309</v>
      </c>
      <c r="X8395" t="s">
        <v>1348</v>
      </c>
      <c r="Y8395" t="s">
        <v>68</v>
      </c>
      <c r="Z8395">
        <v>163735.32</v>
      </c>
      <c r="AA8395" t="s">
        <v>295</v>
      </c>
      <c r="AB8395">
        <v>383196.04756637762</v>
      </c>
      <c r="AC8395" t="s">
        <v>70</v>
      </c>
      <c r="AD8395">
        <v>0.79819614462492605</v>
      </c>
      <c r="AE8395" t="s">
        <v>179</v>
      </c>
      <c r="AF8395" t="s">
        <v>43780</v>
      </c>
      <c r="AG8395" t="s">
        <v>43781</v>
      </c>
      <c r="AH8395" t="s">
        <v>74</v>
      </c>
      <c r="AI8395">
        <v>-1</v>
      </c>
      <c r="AJ8395">
        <v>0</v>
      </c>
      <c r="AK8395">
        <v>0</v>
      </c>
      <c r="AL8395">
        <v>163735.32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382241.91</v>
      </c>
    </row>
    <row r="8396" spans="1:47" x14ac:dyDescent="0.35">
      <c r="A8396" t="s">
        <v>120</v>
      </c>
      <c r="B8396" t="s">
        <v>121</v>
      </c>
      <c r="C8396" t="s">
        <v>120</v>
      </c>
      <c r="D8396" t="s">
        <v>122</v>
      </c>
      <c r="E8396" t="s">
        <v>123</v>
      </c>
      <c r="F8396" t="s">
        <v>124</v>
      </c>
      <c r="G8396" t="s">
        <v>125</v>
      </c>
      <c r="H8396" t="s">
        <v>53</v>
      </c>
      <c r="I8396" t="s">
        <v>43782</v>
      </c>
      <c r="J8396" t="s">
        <v>55</v>
      </c>
      <c r="K8396" t="s">
        <v>43783</v>
      </c>
      <c r="L8396" t="s">
        <v>27202</v>
      </c>
      <c r="M8396" t="s">
        <v>27203</v>
      </c>
      <c r="N8396" t="s">
        <v>27204</v>
      </c>
      <c r="O8396" t="s">
        <v>166</v>
      </c>
      <c r="P8396" t="s">
        <v>43784</v>
      </c>
      <c r="Q8396" t="s">
        <v>43785</v>
      </c>
      <c r="R8396" s="1">
        <v>40401</v>
      </c>
      <c r="S8396" s="1">
        <v>40909</v>
      </c>
      <c r="T8396" t="s">
        <v>63</v>
      </c>
      <c r="U8396" t="s">
        <v>607</v>
      </c>
      <c r="V8396" t="s">
        <v>90</v>
      </c>
      <c r="W8396" t="s">
        <v>90</v>
      </c>
      <c r="X8396" t="s">
        <v>5565</v>
      </c>
      <c r="Y8396" t="s">
        <v>68</v>
      </c>
      <c r="Z8396">
        <v>304201.08</v>
      </c>
      <c r="AA8396" t="s">
        <v>116</v>
      </c>
      <c r="AB8396">
        <v>598190.79705569183</v>
      </c>
      <c r="AC8396" t="s">
        <v>70</v>
      </c>
      <c r="AD8396">
        <v>0.86944928545120403</v>
      </c>
      <c r="AE8396" t="s">
        <v>71</v>
      </c>
      <c r="AF8396" t="s">
        <v>43786</v>
      </c>
      <c r="AG8396" t="s">
        <v>119</v>
      </c>
      <c r="AH8396" t="s">
        <v>74</v>
      </c>
      <c r="AI8396">
        <v>-1</v>
      </c>
      <c r="AJ8396">
        <v>0</v>
      </c>
      <c r="AK8396">
        <v>0</v>
      </c>
      <c r="AL8396">
        <v>283897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594088.38</v>
      </c>
    </row>
    <row r="8397" spans="1:47" x14ac:dyDescent="0.35">
      <c r="A8397" t="s">
        <v>232</v>
      </c>
      <c r="B8397" t="s">
        <v>233</v>
      </c>
      <c r="C8397" t="s">
        <v>644</v>
      </c>
      <c r="D8397" t="s">
        <v>645</v>
      </c>
      <c r="E8397" t="s">
        <v>1761</v>
      </c>
      <c r="F8397" t="s">
        <v>1762</v>
      </c>
      <c r="G8397" t="s">
        <v>52</v>
      </c>
      <c r="H8397" t="s">
        <v>53</v>
      </c>
      <c r="I8397" t="s">
        <v>43787</v>
      </c>
      <c r="J8397" t="s">
        <v>55</v>
      </c>
      <c r="K8397" t="s">
        <v>43788</v>
      </c>
      <c r="L8397" t="s">
        <v>28674</v>
      </c>
      <c r="M8397" t="s">
        <v>28675</v>
      </c>
      <c r="N8397" t="s">
        <v>480</v>
      </c>
      <c r="O8397" t="s">
        <v>481</v>
      </c>
      <c r="P8397" t="s">
        <v>43789</v>
      </c>
      <c r="Q8397" t="s">
        <v>9823</v>
      </c>
      <c r="R8397" s="1">
        <v>39080</v>
      </c>
      <c r="S8397" s="1">
        <v>39736</v>
      </c>
      <c r="T8397" t="s">
        <v>63</v>
      </c>
      <c r="U8397" t="s">
        <v>227</v>
      </c>
      <c r="V8397" t="s">
        <v>113</v>
      </c>
      <c r="W8397" t="s">
        <v>743</v>
      </c>
      <c r="X8397" t="s">
        <v>34711</v>
      </c>
      <c r="Y8397" t="s">
        <v>68</v>
      </c>
      <c r="Z8397">
        <v>50000</v>
      </c>
      <c r="AA8397" t="s">
        <v>93</v>
      </c>
      <c r="AB8397">
        <v>117016.91717046073</v>
      </c>
      <c r="AC8397" t="s">
        <v>229</v>
      </c>
      <c r="AD8397">
        <v>0.567533694573092</v>
      </c>
      <c r="AE8397" t="s">
        <v>484</v>
      </c>
      <c r="AF8397" t="s">
        <v>401</v>
      </c>
      <c r="AG8397" t="s">
        <v>958</v>
      </c>
      <c r="AH8397" t="s">
        <v>74</v>
      </c>
      <c r="AI8397">
        <v>-1</v>
      </c>
      <c r="AJ8397">
        <v>0</v>
      </c>
      <c r="AK8397">
        <v>0</v>
      </c>
      <c r="AL8397">
        <v>5000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116725.55</v>
      </c>
    </row>
    <row r="8398" spans="1:47" x14ac:dyDescent="0.35">
      <c r="A8398" t="s">
        <v>75</v>
      </c>
      <c r="B8398" t="s">
        <v>76</v>
      </c>
      <c r="C8398" t="s">
        <v>77</v>
      </c>
      <c r="D8398" t="s">
        <v>78</v>
      </c>
      <c r="E8398" t="s">
        <v>79</v>
      </c>
      <c r="F8398" t="s">
        <v>80</v>
      </c>
      <c r="G8398" t="s">
        <v>52</v>
      </c>
      <c r="H8398" t="s">
        <v>53</v>
      </c>
      <c r="I8398" t="s">
        <v>43790</v>
      </c>
      <c r="J8398" t="s">
        <v>55</v>
      </c>
      <c r="K8398" t="s">
        <v>43791</v>
      </c>
      <c r="L8398" t="s">
        <v>29003</v>
      </c>
      <c r="M8398" t="s">
        <v>7409</v>
      </c>
      <c r="N8398" t="s">
        <v>223</v>
      </c>
      <c r="O8398" t="s">
        <v>224</v>
      </c>
      <c r="P8398" t="s">
        <v>3422</v>
      </c>
      <c r="Q8398" t="s">
        <v>1347</v>
      </c>
      <c r="R8398" s="1">
        <v>38699</v>
      </c>
      <c r="S8398" s="1">
        <v>39058</v>
      </c>
      <c r="T8398" t="s">
        <v>63</v>
      </c>
      <c r="U8398" t="s">
        <v>282</v>
      </c>
      <c r="V8398" t="s">
        <v>338</v>
      </c>
      <c r="W8398" t="s">
        <v>148</v>
      </c>
      <c r="X8398" t="s">
        <v>1434</v>
      </c>
      <c r="Y8398" t="s">
        <v>68</v>
      </c>
      <c r="Z8398">
        <v>119790</v>
      </c>
      <c r="AA8398" t="s">
        <v>137</v>
      </c>
      <c r="AB8398">
        <v>289157.07368713338</v>
      </c>
      <c r="AC8398" t="s">
        <v>138</v>
      </c>
      <c r="AD8398">
        <v>0.93218409481122999</v>
      </c>
      <c r="AE8398" t="s">
        <v>95</v>
      </c>
      <c r="AF8398" t="s">
        <v>43792</v>
      </c>
      <c r="AG8398" t="s">
        <v>43793</v>
      </c>
      <c r="AH8398" t="s">
        <v>74</v>
      </c>
      <c r="AI8398">
        <v>-1</v>
      </c>
      <c r="AJ8398">
        <v>0</v>
      </c>
      <c r="AK8398">
        <v>0</v>
      </c>
      <c r="AL8398">
        <v>11979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288092.59000000003</v>
      </c>
    </row>
    <row r="8399" spans="1:47" x14ac:dyDescent="0.35">
      <c r="A8399" t="s">
        <v>75</v>
      </c>
      <c r="B8399" t="s">
        <v>76</v>
      </c>
      <c r="C8399" t="s">
        <v>77</v>
      </c>
      <c r="D8399" t="s">
        <v>78</v>
      </c>
      <c r="E8399" t="s">
        <v>79</v>
      </c>
      <c r="F8399" t="s">
        <v>80</v>
      </c>
      <c r="G8399" t="s">
        <v>52</v>
      </c>
      <c r="H8399" t="s">
        <v>53</v>
      </c>
      <c r="I8399" t="s">
        <v>43794</v>
      </c>
      <c r="J8399" t="s">
        <v>55</v>
      </c>
      <c r="K8399" t="s">
        <v>43795</v>
      </c>
      <c r="L8399" t="s">
        <v>29003</v>
      </c>
      <c r="M8399" t="s">
        <v>7409</v>
      </c>
      <c r="N8399" t="s">
        <v>223</v>
      </c>
      <c r="O8399" t="s">
        <v>224</v>
      </c>
      <c r="P8399" t="s">
        <v>43796</v>
      </c>
      <c r="Q8399" t="s">
        <v>615</v>
      </c>
      <c r="R8399" s="1">
        <v>38895</v>
      </c>
      <c r="S8399" s="1">
        <v>40025</v>
      </c>
      <c r="T8399" t="s">
        <v>63</v>
      </c>
      <c r="U8399" t="s">
        <v>64</v>
      </c>
      <c r="V8399" t="s">
        <v>148</v>
      </c>
      <c r="W8399" t="s">
        <v>149</v>
      </c>
      <c r="X8399" t="s">
        <v>147</v>
      </c>
      <c r="Y8399" t="s">
        <v>68</v>
      </c>
      <c r="Z8399">
        <v>324000</v>
      </c>
      <c r="AA8399" t="s">
        <v>116</v>
      </c>
      <c r="AB8399">
        <v>770248.48438729253</v>
      </c>
      <c r="AC8399" t="s">
        <v>117</v>
      </c>
      <c r="AD8399">
        <v>0.68129083330654205</v>
      </c>
      <c r="AE8399" t="s">
        <v>150</v>
      </c>
      <c r="AF8399" t="s">
        <v>37130</v>
      </c>
      <c r="AG8399" t="s">
        <v>43797</v>
      </c>
      <c r="AH8399" t="s">
        <v>74</v>
      </c>
      <c r="AI8399">
        <v>-1</v>
      </c>
      <c r="AJ8399">
        <v>0</v>
      </c>
      <c r="AK8399">
        <v>0</v>
      </c>
      <c r="AL8399">
        <v>32400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763054.44</v>
      </c>
    </row>
    <row r="8400" spans="1:47" x14ac:dyDescent="0.35">
      <c r="A8400" t="s">
        <v>1988</v>
      </c>
      <c r="B8400" t="s">
        <v>1989</v>
      </c>
      <c r="C8400" t="s">
        <v>1990</v>
      </c>
      <c r="D8400" t="s">
        <v>1991</v>
      </c>
      <c r="E8400" t="s">
        <v>1992</v>
      </c>
      <c r="F8400" t="s">
        <v>1993</v>
      </c>
      <c r="G8400" t="s">
        <v>52</v>
      </c>
      <c r="H8400" t="s">
        <v>53</v>
      </c>
      <c r="I8400" t="s">
        <v>43798</v>
      </c>
      <c r="J8400" t="s">
        <v>55</v>
      </c>
      <c r="K8400" t="s">
        <v>43799</v>
      </c>
      <c r="L8400" t="s">
        <v>43800</v>
      </c>
      <c r="M8400" t="s">
        <v>43801</v>
      </c>
      <c r="N8400" t="s">
        <v>43802</v>
      </c>
      <c r="O8400" t="s">
        <v>1049</v>
      </c>
      <c r="P8400" t="s">
        <v>43803</v>
      </c>
      <c r="Q8400" t="s">
        <v>4929</v>
      </c>
      <c r="R8400" s="1">
        <v>39447</v>
      </c>
      <c r="S8400" s="1">
        <v>41270</v>
      </c>
      <c r="T8400" t="s">
        <v>63</v>
      </c>
      <c r="U8400" t="s">
        <v>607</v>
      </c>
      <c r="V8400" t="s">
        <v>338</v>
      </c>
      <c r="W8400" t="s">
        <v>309</v>
      </c>
      <c r="X8400" t="s">
        <v>43804</v>
      </c>
      <c r="Y8400" t="s">
        <v>68</v>
      </c>
      <c r="Z8400">
        <v>413618.58</v>
      </c>
      <c r="AA8400" t="s">
        <v>116</v>
      </c>
      <c r="AB8400">
        <v>926701.29847131181</v>
      </c>
      <c r="AC8400" t="s">
        <v>117</v>
      </c>
      <c r="AD8400">
        <v>0.98680464020518299</v>
      </c>
      <c r="AE8400" t="s">
        <v>95</v>
      </c>
      <c r="AF8400" t="s">
        <v>43805</v>
      </c>
      <c r="AG8400" t="s">
        <v>43806</v>
      </c>
      <c r="AH8400" t="s">
        <v>74</v>
      </c>
      <c r="AI8400">
        <v>-1</v>
      </c>
      <c r="AJ8400">
        <v>0</v>
      </c>
      <c r="AK8400">
        <v>0</v>
      </c>
      <c r="AL8400">
        <v>413618.58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926785.81</v>
      </c>
    </row>
    <row r="8401" spans="1:47" x14ac:dyDescent="0.35">
      <c r="A8401" t="s">
        <v>75</v>
      </c>
      <c r="B8401" t="s">
        <v>76</v>
      </c>
      <c r="C8401" t="s">
        <v>77</v>
      </c>
      <c r="D8401" t="s">
        <v>78</v>
      </c>
      <c r="E8401" t="s">
        <v>79</v>
      </c>
      <c r="F8401" t="s">
        <v>80</v>
      </c>
      <c r="G8401" t="s">
        <v>52</v>
      </c>
      <c r="H8401" t="s">
        <v>53</v>
      </c>
      <c r="I8401" t="s">
        <v>43807</v>
      </c>
      <c r="J8401" t="s">
        <v>55</v>
      </c>
      <c r="K8401" t="s">
        <v>43808</v>
      </c>
      <c r="L8401" t="s">
        <v>42933</v>
      </c>
      <c r="M8401" t="s">
        <v>4233</v>
      </c>
      <c r="N8401" t="s">
        <v>59</v>
      </c>
      <c r="O8401" t="s">
        <v>60</v>
      </c>
      <c r="P8401" t="s">
        <v>1230</v>
      </c>
      <c r="Q8401" t="s">
        <v>1231</v>
      </c>
      <c r="R8401" s="1">
        <v>39436</v>
      </c>
      <c r="S8401" s="1">
        <v>40214</v>
      </c>
      <c r="T8401" t="s">
        <v>63</v>
      </c>
      <c r="U8401" t="s">
        <v>245</v>
      </c>
      <c r="V8401" t="s">
        <v>215</v>
      </c>
      <c r="W8401" t="s">
        <v>114</v>
      </c>
      <c r="X8401" t="s">
        <v>43809</v>
      </c>
      <c r="Y8401" t="s">
        <v>68</v>
      </c>
      <c r="Z8401">
        <v>123572.34</v>
      </c>
      <c r="AA8401" t="s">
        <v>137</v>
      </c>
      <c r="AB8401">
        <v>276860.50257495302</v>
      </c>
      <c r="AC8401" t="s">
        <v>138</v>
      </c>
      <c r="AD8401">
        <v>0.91148615402571298</v>
      </c>
      <c r="AE8401" t="s">
        <v>95</v>
      </c>
      <c r="AF8401" t="s">
        <v>43810</v>
      </c>
      <c r="AG8401" t="s">
        <v>43811</v>
      </c>
      <c r="AH8401" t="s">
        <v>74</v>
      </c>
      <c r="AI8401">
        <v>-1</v>
      </c>
      <c r="AJ8401">
        <v>0</v>
      </c>
      <c r="AK8401">
        <v>0</v>
      </c>
      <c r="AL8401">
        <v>123572.34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276885.75</v>
      </c>
    </row>
    <row r="8402" spans="1:47" x14ac:dyDescent="0.35">
      <c r="A8402" t="s">
        <v>75</v>
      </c>
      <c r="B8402" t="s">
        <v>76</v>
      </c>
      <c r="C8402" t="s">
        <v>77</v>
      </c>
      <c r="D8402" t="s">
        <v>78</v>
      </c>
      <c r="E8402" t="s">
        <v>79</v>
      </c>
      <c r="F8402" t="s">
        <v>80</v>
      </c>
      <c r="G8402" t="s">
        <v>52</v>
      </c>
      <c r="H8402" t="s">
        <v>53</v>
      </c>
      <c r="I8402" t="s">
        <v>43812</v>
      </c>
      <c r="J8402" t="s">
        <v>55</v>
      </c>
      <c r="K8402" t="s">
        <v>43813</v>
      </c>
      <c r="L8402" t="s">
        <v>42933</v>
      </c>
      <c r="M8402" t="s">
        <v>4233</v>
      </c>
      <c r="N8402" t="s">
        <v>59</v>
      </c>
      <c r="O8402" t="s">
        <v>60</v>
      </c>
      <c r="P8402" t="s">
        <v>1207</v>
      </c>
      <c r="Q8402" t="s">
        <v>10557</v>
      </c>
      <c r="R8402" s="1">
        <v>37959</v>
      </c>
      <c r="S8402" s="1">
        <v>38498</v>
      </c>
      <c r="T8402" t="s">
        <v>63</v>
      </c>
      <c r="U8402" t="s">
        <v>204</v>
      </c>
      <c r="V8402" t="s">
        <v>114</v>
      </c>
      <c r="W8402" t="s">
        <v>322</v>
      </c>
      <c r="X8402" t="s">
        <v>2426</v>
      </c>
      <c r="Y8402" t="s">
        <v>68</v>
      </c>
      <c r="Z8402">
        <v>109700</v>
      </c>
      <c r="AA8402" t="s">
        <v>137</v>
      </c>
      <c r="AB8402">
        <v>301139.38134966849</v>
      </c>
      <c r="AC8402" t="s">
        <v>138</v>
      </c>
      <c r="AD8402">
        <v>0.98626082623005096</v>
      </c>
      <c r="AE8402" t="s">
        <v>95</v>
      </c>
      <c r="AF8402" t="s">
        <v>43814</v>
      </c>
      <c r="AG8402" t="s">
        <v>43814</v>
      </c>
      <c r="AH8402" t="s">
        <v>74</v>
      </c>
      <c r="AI8402">
        <v>-1</v>
      </c>
      <c r="AJ8402">
        <v>0</v>
      </c>
      <c r="AK8402">
        <v>0</v>
      </c>
      <c r="AL8402">
        <v>10970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300509.13</v>
      </c>
    </row>
    <row r="8403" spans="1:47" x14ac:dyDescent="0.35">
      <c r="A8403" t="s">
        <v>75</v>
      </c>
      <c r="B8403" t="s">
        <v>76</v>
      </c>
      <c r="C8403" t="s">
        <v>77</v>
      </c>
      <c r="D8403" t="s">
        <v>78</v>
      </c>
      <c r="E8403" t="s">
        <v>79</v>
      </c>
      <c r="F8403" t="s">
        <v>80</v>
      </c>
      <c r="G8403" t="s">
        <v>52</v>
      </c>
      <c r="H8403" t="s">
        <v>53</v>
      </c>
      <c r="I8403" t="s">
        <v>43815</v>
      </c>
      <c r="J8403" t="s">
        <v>55</v>
      </c>
      <c r="K8403" t="s">
        <v>43816</v>
      </c>
      <c r="L8403" t="s">
        <v>43817</v>
      </c>
      <c r="M8403" t="s">
        <v>43818</v>
      </c>
      <c r="N8403" t="s">
        <v>43819</v>
      </c>
      <c r="O8403" t="s">
        <v>166</v>
      </c>
      <c r="P8403" t="s">
        <v>1512</v>
      </c>
      <c r="Q8403" t="s">
        <v>5451</v>
      </c>
      <c r="R8403" s="1">
        <v>37974</v>
      </c>
      <c r="S8403" s="1">
        <v>38183</v>
      </c>
      <c r="T8403" t="s">
        <v>63</v>
      </c>
      <c r="U8403" t="s">
        <v>956</v>
      </c>
      <c r="V8403" t="s">
        <v>148</v>
      </c>
      <c r="W8403" t="s">
        <v>743</v>
      </c>
      <c r="X8403" t="s">
        <v>12042</v>
      </c>
      <c r="Y8403" t="s">
        <v>68</v>
      </c>
      <c r="Z8403">
        <v>50000</v>
      </c>
      <c r="AA8403" t="s">
        <v>93</v>
      </c>
      <c r="AB8403">
        <v>137255.87117122539</v>
      </c>
      <c r="AC8403" t="s">
        <v>229</v>
      </c>
      <c r="AD8403">
        <v>0.428873694898804</v>
      </c>
      <c r="AE8403" t="s">
        <v>311</v>
      </c>
      <c r="AF8403" t="s">
        <v>401</v>
      </c>
      <c r="AG8403" t="s">
        <v>2406</v>
      </c>
      <c r="AH8403" t="s">
        <v>74</v>
      </c>
      <c r="AI8403">
        <v>-1</v>
      </c>
      <c r="AJ8403">
        <v>0</v>
      </c>
      <c r="AK8403">
        <v>0</v>
      </c>
      <c r="AL8403">
        <v>5000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136968.60999999999</v>
      </c>
    </row>
    <row r="8404" spans="1:47" x14ac:dyDescent="0.35">
      <c r="A8404" t="s">
        <v>75</v>
      </c>
      <c r="B8404" t="s">
        <v>76</v>
      </c>
      <c r="C8404" t="s">
        <v>77</v>
      </c>
      <c r="D8404" t="s">
        <v>78</v>
      </c>
      <c r="E8404" t="s">
        <v>79</v>
      </c>
      <c r="F8404" t="s">
        <v>80</v>
      </c>
      <c r="G8404" t="s">
        <v>52</v>
      </c>
      <c r="H8404" t="s">
        <v>53</v>
      </c>
      <c r="I8404" t="s">
        <v>43820</v>
      </c>
      <c r="J8404" t="s">
        <v>55</v>
      </c>
      <c r="K8404" t="s">
        <v>43821</v>
      </c>
      <c r="L8404" t="s">
        <v>6488</v>
      </c>
      <c r="M8404" t="s">
        <v>6489</v>
      </c>
      <c r="N8404" t="s">
        <v>108</v>
      </c>
      <c r="O8404" t="s">
        <v>109</v>
      </c>
      <c r="P8404" t="s">
        <v>43822</v>
      </c>
      <c r="Q8404" t="s">
        <v>147</v>
      </c>
      <c r="R8404" s="1">
        <v>38897</v>
      </c>
      <c r="S8404" s="1">
        <v>39351</v>
      </c>
      <c r="T8404" t="s">
        <v>63</v>
      </c>
      <c r="U8404" t="s">
        <v>112</v>
      </c>
      <c r="V8404" t="s">
        <v>177</v>
      </c>
      <c r="W8404" t="s">
        <v>322</v>
      </c>
      <c r="X8404" t="s">
        <v>147</v>
      </c>
      <c r="Y8404" t="s">
        <v>68</v>
      </c>
      <c r="Z8404">
        <v>71374.05</v>
      </c>
      <c r="AA8404" t="s">
        <v>93</v>
      </c>
      <c r="AB8404">
        <v>169678.252583589</v>
      </c>
      <c r="AC8404" t="s">
        <v>94</v>
      </c>
      <c r="AD8404">
        <v>0.88374725755627903</v>
      </c>
      <c r="AE8404" t="s">
        <v>71</v>
      </c>
      <c r="AF8404" t="s">
        <v>43823</v>
      </c>
      <c r="AG8404" t="s">
        <v>43824</v>
      </c>
      <c r="AH8404" t="s">
        <v>74</v>
      </c>
      <c r="AI8404">
        <v>-1</v>
      </c>
      <c r="AJ8404">
        <v>0</v>
      </c>
      <c r="AK8404">
        <v>0</v>
      </c>
      <c r="AL8404">
        <v>71374.05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168093.48</v>
      </c>
    </row>
    <row r="8405" spans="1:47" x14ac:dyDescent="0.35">
      <c r="A8405" t="s">
        <v>75</v>
      </c>
      <c r="B8405" t="s">
        <v>76</v>
      </c>
      <c r="C8405" t="s">
        <v>77</v>
      </c>
      <c r="D8405" t="s">
        <v>78</v>
      </c>
      <c r="E8405" t="s">
        <v>79</v>
      </c>
      <c r="F8405" t="s">
        <v>80</v>
      </c>
      <c r="G8405" t="s">
        <v>52</v>
      </c>
      <c r="H8405" t="s">
        <v>53</v>
      </c>
      <c r="I8405" t="s">
        <v>43825</v>
      </c>
      <c r="J8405" t="s">
        <v>55</v>
      </c>
      <c r="K8405" t="s">
        <v>43826</v>
      </c>
      <c r="L8405" t="s">
        <v>355</v>
      </c>
      <c r="M8405" t="s">
        <v>356</v>
      </c>
      <c r="N8405" t="s">
        <v>357</v>
      </c>
      <c r="O8405" t="s">
        <v>358</v>
      </c>
      <c r="P8405" t="s">
        <v>379</v>
      </c>
      <c r="Q8405" t="s">
        <v>2094</v>
      </c>
      <c r="R8405" s="1">
        <v>39631</v>
      </c>
      <c r="S8405" s="1">
        <v>41091</v>
      </c>
      <c r="T8405" t="s">
        <v>63</v>
      </c>
      <c r="U8405" t="s">
        <v>607</v>
      </c>
      <c r="V8405" t="s">
        <v>148</v>
      </c>
      <c r="W8405" t="s">
        <v>90</v>
      </c>
      <c r="X8405" t="s">
        <v>1878</v>
      </c>
      <c r="Y8405" t="s">
        <v>68</v>
      </c>
      <c r="Z8405">
        <v>204514.2</v>
      </c>
      <c r="AA8405" t="s">
        <v>69</v>
      </c>
      <c r="AB8405">
        <v>439769.07801286865</v>
      </c>
      <c r="AC8405" t="s">
        <v>70</v>
      </c>
      <c r="AD8405">
        <v>0.94644083727335604</v>
      </c>
      <c r="AE8405" t="s">
        <v>95</v>
      </c>
      <c r="AF8405" t="s">
        <v>43827</v>
      </c>
      <c r="AG8405" t="s">
        <v>43828</v>
      </c>
      <c r="AH8405" t="s">
        <v>74</v>
      </c>
      <c r="AI8405">
        <v>-1</v>
      </c>
      <c r="AJ8405">
        <v>0</v>
      </c>
      <c r="AK8405">
        <v>0</v>
      </c>
      <c r="AL8405">
        <v>204514.2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438892.38</v>
      </c>
    </row>
    <row r="8406" spans="1:47" x14ac:dyDescent="0.35">
      <c r="A8406" t="s">
        <v>120</v>
      </c>
      <c r="B8406" t="s">
        <v>121</v>
      </c>
      <c r="C8406" t="s">
        <v>120</v>
      </c>
      <c r="D8406" t="s">
        <v>122</v>
      </c>
      <c r="E8406" t="s">
        <v>746</v>
      </c>
      <c r="F8406" t="s">
        <v>747</v>
      </c>
      <c r="G8406" t="s">
        <v>52</v>
      </c>
      <c r="H8406" t="s">
        <v>53</v>
      </c>
      <c r="I8406" t="s">
        <v>43829</v>
      </c>
      <c r="J8406" t="s">
        <v>55</v>
      </c>
      <c r="K8406" t="s">
        <v>43830</v>
      </c>
      <c r="L8406" t="s">
        <v>8417</v>
      </c>
      <c r="M8406" t="s">
        <v>8418</v>
      </c>
      <c r="N8406" t="s">
        <v>8419</v>
      </c>
      <c r="O8406" t="s">
        <v>3731</v>
      </c>
      <c r="P8406" t="s">
        <v>43831</v>
      </c>
      <c r="Q8406" t="s">
        <v>20288</v>
      </c>
      <c r="R8406" s="1">
        <v>39832</v>
      </c>
      <c r="S8406" s="1">
        <v>40726</v>
      </c>
      <c r="T8406" t="s">
        <v>63</v>
      </c>
      <c r="U8406" t="s">
        <v>308</v>
      </c>
      <c r="V8406" t="s">
        <v>148</v>
      </c>
      <c r="W8406" t="s">
        <v>215</v>
      </c>
      <c r="X8406" t="s">
        <v>945</v>
      </c>
      <c r="Y8406" t="s">
        <v>68</v>
      </c>
      <c r="Z8406">
        <v>150000</v>
      </c>
      <c r="AA8406" t="s">
        <v>137</v>
      </c>
      <c r="AB8406">
        <v>317340.5240336344</v>
      </c>
      <c r="AC8406" t="s">
        <v>171</v>
      </c>
      <c r="AD8406">
        <v>0.98467828415623704</v>
      </c>
      <c r="AE8406" t="s">
        <v>95</v>
      </c>
      <c r="AF8406" t="s">
        <v>139</v>
      </c>
      <c r="AG8406" t="s">
        <v>36407</v>
      </c>
      <c r="AH8406" t="s">
        <v>74</v>
      </c>
      <c r="AI8406">
        <v>-1</v>
      </c>
      <c r="AJ8406">
        <v>0</v>
      </c>
      <c r="AK8406">
        <v>0</v>
      </c>
      <c r="AL8406">
        <v>15000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315920.28000000003</v>
      </c>
    </row>
    <row r="8407" spans="1:47" x14ac:dyDescent="0.35">
      <c r="A8407" t="s">
        <v>120</v>
      </c>
      <c r="B8407" t="s">
        <v>121</v>
      </c>
      <c r="C8407" t="s">
        <v>120</v>
      </c>
      <c r="D8407" t="s">
        <v>122</v>
      </c>
      <c r="E8407" t="s">
        <v>123</v>
      </c>
      <c r="F8407" t="s">
        <v>124</v>
      </c>
      <c r="G8407" t="s">
        <v>125</v>
      </c>
      <c r="H8407" t="s">
        <v>53</v>
      </c>
      <c r="I8407" t="s">
        <v>43832</v>
      </c>
      <c r="J8407" t="s">
        <v>55</v>
      </c>
      <c r="K8407" t="s">
        <v>43833</v>
      </c>
      <c r="L8407" t="s">
        <v>43834</v>
      </c>
      <c r="M8407" t="s">
        <v>43835</v>
      </c>
      <c r="N8407" t="s">
        <v>43836</v>
      </c>
      <c r="O8407" t="s">
        <v>242</v>
      </c>
      <c r="P8407" t="s">
        <v>43837</v>
      </c>
      <c r="Q8407" t="s">
        <v>5909</v>
      </c>
      <c r="R8407" s="1">
        <v>40330</v>
      </c>
      <c r="S8407" s="1">
        <v>40658</v>
      </c>
      <c r="T8407" t="s">
        <v>63</v>
      </c>
      <c r="U8407" t="s">
        <v>308</v>
      </c>
      <c r="V8407" t="s">
        <v>246</v>
      </c>
      <c r="W8407" t="s">
        <v>1950</v>
      </c>
      <c r="X8407" t="s">
        <v>3527</v>
      </c>
      <c r="Y8407" t="s">
        <v>68</v>
      </c>
      <c r="Z8407">
        <v>403302.8</v>
      </c>
      <c r="AA8407" t="s">
        <v>116</v>
      </c>
      <c r="AB8407">
        <v>793464.18171882397</v>
      </c>
      <c r="AC8407" t="s">
        <v>117</v>
      </c>
      <c r="AD8407">
        <v>0.77944198375491802</v>
      </c>
      <c r="AE8407" t="s">
        <v>179</v>
      </c>
      <c r="AF8407" t="s">
        <v>2923</v>
      </c>
      <c r="AG8407" t="s">
        <v>119</v>
      </c>
      <c r="AH8407" t="s">
        <v>74</v>
      </c>
      <c r="AI8407">
        <v>-1</v>
      </c>
      <c r="AJ8407">
        <v>0</v>
      </c>
      <c r="AK8407">
        <v>0</v>
      </c>
      <c r="AL8407">
        <v>39000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791094.63</v>
      </c>
    </row>
    <row r="8408" spans="1:47" x14ac:dyDescent="0.35">
      <c r="A8408" t="s">
        <v>75</v>
      </c>
      <c r="B8408" t="s">
        <v>76</v>
      </c>
      <c r="C8408" t="s">
        <v>77</v>
      </c>
      <c r="D8408" t="s">
        <v>78</v>
      </c>
      <c r="E8408" t="s">
        <v>79</v>
      </c>
      <c r="F8408" t="s">
        <v>80</v>
      </c>
      <c r="G8408" t="s">
        <v>52</v>
      </c>
      <c r="H8408" t="s">
        <v>53</v>
      </c>
      <c r="I8408" t="s">
        <v>43838</v>
      </c>
      <c r="J8408" t="s">
        <v>55</v>
      </c>
      <c r="K8408" t="s">
        <v>43839</v>
      </c>
      <c r="L8408" t="s">
        <v>24440</v>
      </c>
      <c r="M8408" t="s">
        <v>24441</v>
      </c>
      <c r="N8408" t="s">
        <v>24442</v>
      </c>
      <c r="O8408" t="s">
        <v>408</v>
      </c>
      <c r="P8408" t="s">
        <v>1042</v>
      </c>
      <c r="Q8408" t="s">
        <v>7049</v>
      </c>
      <c r="R8408" s="1">
        <v>40354</v>
      </c>
      <c r="S8408" s="1">
        <v>40718</v>
      </c>
      <c r="T8408" t="s">
        <v>63</v>
      </c>
      <c r="U8408" t="s">
        <v>308</v>
      </c>
      <c r="V8408" t="s">
        <v>134</v>
      </c>
      <c r="W8408" t="s">
        <v>392</v>
      </c>
      <c r="X8408" t="s">
        <v>1043</v>
      </c>
      <c r="Y8408" t="s">
        <v>68</v>
      </c>
      <c r="Z8408">
        <v>196020</v>
      </c>
      <c r="AA8408" t="s">
        <v>295</v>
      </c>
      <c r="AB8408">
        <v>385652.78718750243</v>
      </c>
      <c r="AC8408" t="s">
        <v>70</v>
      </c>
      <c r="AD8408">
        <v>0.927967467782019</v>
      </c>
      <c r="AE8408" t="s">
        <v>95</v>
      </c>
      <c r="AF8408" t="s">
        <v>767</v>
      </c>
      <c r="AG8408" t="s">
        <v>768</v>
      </c>
      <c r="AH8408" t="s">
        <v>74</v>
      </c>
      <c r="AI8408">
        <v>-1</v>
      </c>
      <c r="AJ8408">
        <v>0</v>
      </c>
      <c r="AK8408">
        <v>0</v>
      </c>
      <c r="AL8408">
        <v>19602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382854.81</v>
      </c>
    </row>
    <row r="8409" spans="1:47" x14ac:dyDescent="0.35">
      <c r="A8409" t="s">
        <v>75</v>
      </c>
      <c r="B8409" t="s">
        <v>76</v>
      </c>
      <c r="C8409" t="s">
        <v>77</v>
      </c>
      <c r="D8409" t="s">
        <v>78</v>
      </c>
      <c r="E8409" t="s">
        <v>79</v>
      </c>
      <c r="F8409" t="s">
        <v>80</v>
      </c>
      <c r="G8409" t="s">
        <v>52</v>
      </c>
      <c r="H8409" t="s">
        <v>53</v>
      </c>
      <c r="I8409" t="s">
        <v>43840</v>
      </c>
      <c r="J8409" t="s">
        <v>55</v>
      </c>
      <c r="K8409" t="s">
        <v>43841</v>
      </c>
      <c r="L8409" t="s">
        <v>43842</v>
      </c>
      <c r="M8409" t="s">
        <v>17948</v>
      </c>
      <c r="N8409" t="s">
        <v>17949</v>
      </c>
      <c r="O8409" t="s">
        <v>86</v>
      </c>
      <c r="P8409" t="s">
        <v>764</v>
      </c>
      <c r="Q8409" t="s">
        <v>2100</v>
      </c>
      <c r="R8409" s="1">
        <v>40534</v>
      </c>
      <c r="S8409" s="1">
        <v>40950</v>
      </c>
      <c r="T8409" t="s">
        <v>63</v>
      </c>
      <c r="U8409" t="s">
        <v>607</v>
      </c>
      <c r="V8409" t="s">
        <v>215</v>
      </c>
      <c r="W8409" t="s">
        <v>65</v>
      </c>
      <c r="X8409" t="s">
        <v>1289</v>
      </c>
      <c r="Y8409" t="s">
        <v>68</v>
      </c>
      <c r="Z8409">
        <v>405900</v>
      </c>
      <c r="AA8409" t="s">
        <v>116</v>
      </c>
      <c r="AB8409">
        <v>777294.86191549862</v>
      </c>
      <c r="AC8409" t="s">
        <v>117</v>
      </c>
      <c r="AD8409">
        <v>0.96264144261703499</v>
      </c>
      <c r="AE8409" t="s">
        <v>95</v>
      </c>
      <c r="AF8409" t="s">
        <v>8377</v>
      </c>
      <c r="AG8409" t="s">
        <v>8378</v>
      </c>
      <c r="AH8409" t="s">
        <v>74</v>
      </c>
      <c r="AI8409">
        <v>-1</v>
      </c>
      <c r="AJ8409">
        <v>0</v>
      </c>
      <c r="AK8409">
        <v>0</v>
      </c>
      <c r="AL8409">
        <v>40590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776516.88</v>
      </c>
    </row>
    <row r="8410" spans="1:47" x14ac:dyDescent="0.35">
      <c r="A8410" t="s">
        <v>75</v>
      </c>
      <c r="B8410" t="s">
        <v>76</v>
      </c>
      <c r="C8410" t="s">
        <v>77</v>
      </c>
      <c r="D8410" t="s">
        <v>78</v>
      </c>
      <c r="E8410" t="s">
        <v>79</v>
      </c>
      <c r="F8410" t="s">
        <v>80</v>
      </c>
      <c r="G8410" t="s">
        <v>52</v>
      </c>
      <c r="H8410" t="s">
        <v>53</v>
      </c>
      <c r="I8410" t="s">
        <v>43843</v>
      </c>
      <c r="J8410" t="s">
        <v>55</v>
      </c>
      <c r="K8410" t="s">
        <v>43844</v>
      </c>
      <c r="L8410" t="s">
        <v>26733</v>
      </c>
      <c r="M8410" t="s">
        <v>26734</v>
      </c>
      <c r="N8410" t="s">
        <v>16221</v>
      </c>
      <c r="O8410" t="s">
        <v>378</v>
      </c>
      <c r="P8410" t="s">
        <v>1042</v>
      </c>
      <c r="Q8410" t="s">
        <v>715</v>
      </c>
      <c r="R8410" s="1">
        <v>40177</v>
      </c>
      <c r="S8410" s="1">
        <v>40857</v>
      </c>
      <c r="T8410" t="s">
        <v>63</v>
      </c>
      <c r="U8410" t="s">
        <v>308</v>
      </c>
      <c r="V8410" t="s">
        <v>65</v>
      </c>
      <c r="W8410" t="s">
        <v>113</v>
      </c>
      <c r="X8410" t="s">
        <v>25778</v>
      </c>
      <c r="Y8410" t="s">
        <v>68</v>
      </c>
      <c r="Z8410">
        <v>145431</v>
      </c>
      <c r="AA8410" t="s">
        <v>137</v>
      </c>
      <c r="AB8410">
        <v>294955.75672616187</v>
      </c>
      <c r="AC8410" t="s">
        <v>138</v>
      </c>
      <c r="AD8410">
        <v>0.98786927074545705</v>
      </c>
      <c r="AE8410" t="s">
        <v>95</v>
      </c>
      <c r="AF8410" t="s">
        <v>5088</v>
      </c>
      <c r="AG8410" t="s">
        <v>5089</v>
      </c>
      <c r="AH8410" t="s">
        <v>74</v>
      </c>
      <c r="AI8410">
        <v>-1</v>
      </c>
      <c r="AJ8410">
        <v>0</v>
      </c>
      <c r="AK8410">
        <v>0</v>
      </c>
      <c r="AL8410">
        <v>145431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293899.21999999997</v>
      </c>
    </row>
    <row r="8411" spans="1:47" x14ac:dyDescent="0.35">
      <c r="A8411" t="s">
        <v>75</v>
      </c>
      <c r="B8411" t="s">
        <v>76</v>
      </c>
      <c r="C8411" t="s">
        <v>77</v>
      </c>
      <c r="D8411" t="s">
        <v>78</v>
      </c>
      <c r="E8411" t="s">
        <v>79</v>
      </c>
      <c r="F8411" t="s">
        <v>80</v>
      </c>
      <c r="G8411" t="s">
        <v>52</v>
      </c>
      <c r="H8411" t="s">
        <v>53</v>
      </c>
      <c r="I8411" t="s">
        <v>43845</v>
      </c>
      <c r="J8411" t="s">
        <v>55</v>
      </c>
      <c r="K8411" t="s">
        <v>43846</v>
      </c>
      <c r="L8411" t="s">
        <v>33994</v>
      </c>
      <c r="M8411" t="s">
        <v>28852</v>
      </c>
      <c r="N8411" t="s">
        <v>28853</v>
      </c>
      <c r="O8411" t="s">
        <v>408</v>
      </c>
      <c r="P8411" t="s">
        <v>1246</v>
      </c>
      <c r="Q8411" t="s">
        <v>3409</v>
      </c>
      <c r="R8411" s="1">
        <v>38700</v>
      </c>
      <c r="S8411" s="1">
        <v>39537</v>
      </c>
      <c r="T8411" t="s">
        <v>63</v>
      </c>
      <c r="U8411" t="s">
        <v>227</v>
      </c>
      <c r="V8411" t="s">
        <v>192</v>
      </c>
      <c r="W8411" t="s">
        <v>66</v>
      </c>
      <c r="X8411" t="s">
        <v>5436</v>
      </c>
      <c r="Y8411" t="s">
        <v>68</v>
      </c>
      <c r="Z8411">
        <v>97111.08</v>
      </c>
      <c r="AA8411" t="s">
        <v>93</v>
      </c>
      <c r="AB8411">
        <v>234413.18737287843</v>
      </c>
      <c r="AC8411" t="s">
        <v>138</v>
      </c>
      <c r="AD8411">
        <v>0.94594214601213</v>
      </c>
      <c r="AE8411" t="s">
        <v>95</v>
      </c>
      <c r="AF8411" t="s">
        <v>43847</v>
      </c>
      <c r="AG8411" t="s">
        <v>43848</v>
      </c>
      <c r="AH8411" t="s">
        <v>74</v>
      </c>
      <c r="AI8411">
        <v>-1</v>
      </c>
      <c r="AJ8411">
        <v>0</v>
      </c>
      <c r="AK8411">
        <v>0</v>
      </c>
      <c r="AL8411">
        <v>97111.08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233550.25</v>
      </c>
    </row>
    <row r="8412" spans="1:47" x14ac:dyDescent="0.35">
      <c r="A8412" t="s">
        <v>98</v>
      </c>
      <c r="B8412" t="s">
        <v>99</v>
      </c>
      <c r="C8412" t="s">
        <v>271</v>
      </c>
      <c r="D8412" t="s">
        <v>272</v>
      </c>
      <c r="E8412" t="s">
        <v>273</v>
      </c>
      <c r="F8412" t="s">
        <v>274</v>
      </c>
      <c r="G8412" t="s">
        <v>52</v>
      </c>
      <c r="H8412" t="s">
        <v>53</v>
      </c>
      <c r="I8412" t="s">
        <v>43849</v>
      </c>
      <c r="J8412" t="s">
        <v>55</v>
      </c>
      <c r="K8412" t="s">
        <v>43850</v>
      </c>
      <c r="L8412" t="s">
        <v>26610</v>
      </c>
      <c r="M8412" t="s">
        <v>26611</v>
      </c>
      <c r="N8412" t="s">
        <v>108</v>
      </c>
      <c r="O8412" t="s">
        <v>109</v>
      </c>
      <c r="P8412" t="s">
        <v>2213</v>
      </c>
      <c r="Q8412" t="s">
        <v>43851</v>
      </c>
      <c r="R8412" s="1">
        <v>37750</v>
      </c>
      <c r="S8412" s="1">
        <v>38846</v>
      </c>
      <c r="T8412" t="s">
        <v>63</v>
      </c>
      <c r="U8412" t="s">
        <v>282</v>
      </c>
      <c r="V8412" t="s">
        <v>114</v>
      </c>
      <c r="W8412" t="s">
        <v>177</v>
      </c>
      <c r="X8412" t="s">
        <v>2116</v>
      </c>
      <c r="Y8412" t="s">
        <v>68</v>
      </c>
      <c r="Z8412">
        <v>135521.66</v>
      </c>
      <c r="AA8412" t="s">
        <v>137</v>
      </c>
      <c r="AB8412">
        <v>380730.86736266437</v>
      </c>
      <c r="AC8412" t="s">
        <v>70</v>
      </c>
      <c r="AD8412">
        <v>0.67904722588849797</v>
      </c>
      <c r="AE8412" t="s">
        <v>150</v>
      </c>
      <c r="AF8412" t="s">
        <v>43852</v>
      </c>
      <c r="AG8412" t="s">
        <v>119</v>
      </c>
      <c r="AH8412" t="s">
        <v>74</v>
      </c>
      <c r="AI8412">
        <v>-1</v>
      </c>
      <c r="AJ8412">
        <v>0</v>
      </c>
      <c r="AK8412">
        <v>0</v>
      </c>
      <c r="AL8412">
        <v>134821.16</v>
      </c>
      <c r="AM8412">
        <v>700.5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380274.19</v>
      </c>
    </row>
    <row r="8413" spans="1:47" x14ac:dyDescent="0.35">
      <c r="A8413" t="s">
        <v>1988</v>
      </c>
      <c r="B8413" t="s">
        <v>1989</v>
      </c>
      <c r="C8413" t="s">
        <v>1990</v>
      </c>
      <c r="D8413" t="s">
        <v>1991</v>
      </c>
      <c r="E8413" t="s">
        <v>1992</v>
      </c>
      <c r="F8413" t="s">
        <v>1993</v>
      </c>
      <c r="G8413" t="s">
        <v>52</v>
      </c>
      <c r="H8413" t="s">
        <v>53</v>
      </c>
      <c r="I8413" t="s">
        <v>43853</v>
      </c>
      <c r="J8413" t="s">
        <v>55</v>
      </c>
      <c r="K8413" t="s">
        <v>43854</v>
      </c>
      <c r="L8413" t="s">
        <v>29177</v>
      </c>
      <c r="M8413" t="s">
        <v>2523</v>
      </c>
      <c r="N8413" t="s">
        <v>2524</v>
      </c>
      <c r="O8413" t="s">
        <v>458</v>
      </c>
      <c r="P8413" t="s">
        <v>43855</v>
      </c>
      <c r="Q8413" t="s">
        <v>808</v>
      </c>
      <c r="R8413" s="1">
        <v>38168</v>
      </c>
      <c r="S8413" s="1">
        <v>41520</v>
      </c>
      <c r="T8413" t="s">
        <v>63</v>
      </c>
      <c r="U8413" t="s">
        <v>133</v>
      </c>
      <c r="V8413" t="s">
        <v>177</v>
      </c>
      <c r="W8413" t="s">
        <v>192</v>
      </c>
      <c r="X8413" t="s">
        <v>7618</v>
      </c>
      <c r="Y8413" t="s">
        <v>68</v>
      </c>
      <c r="Z8413">
        <v>265751.25</v>
      </c>
      <c r="AA8413" t="s">
        <v>69</v>
      </c>
      <c r="AB8413">
        <v>704992.87947379297</v>
      </c>
      <c r="AC8413" t="s">
        <v>70</v>
      </c>
      <c r="AD8413">
        <v>0.97237943706395402</v>
      </c>
      <c r="AE8413" t="s">
        <v>95</v>
      </c>
      <c r="AF8413" t="s">
        <v>757</v>
      </c>
      <c r="AG8413" t="s">
        <v>43856</v>
      </c>
      <c r="AH8413" t="s">
        <v>74</v>
      </c>
      <c r="AI8413">
        <v>-1</v>
      </c>
      <c r="AJ8413">
        <v>0</v>
      </c>
      <c r="AK8413">
        <v>0</v>
      </c>
      <c r="AL8413">
        <v>140751.25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704847.19</v>
      </c>
    </row>
    <row r="8414" spans="1:47" x14ac:dyDescent="0.35">
      <c r="A8414" t="s">
        <v>75</v>
      </c>
      <c r="B8414" t="s">
        <v>76</v>
      </c>
      <c r="C8414" t="s">
        <v>77</v>
      </c>
      <c r="D8414" t="s">
        <v>78</v>
      </c>
      <c r="E8414" t="s">
        <v>79</v>
      </c>
      <c r="F8414" t="s">
        <v>80</v>
      </c>
      <c r="G8414" t="s">
        <v>52</v>
      </c>
      <c r="H8414" t="s">
        <v>53</v>
      </c>
      <c r="I8414" t="s">
        <v>43857</v>
      </c>
      <c r="J8414" t="s">
        <v>55</v>
      </c>
      <c r="K8414" t="s">
        <v>43858</v>
      </c>
      <c r="L8414" t="s">
        <v>43859</v>
      </c>
      <c r="M8414" t="s">
        <v>43860</v>
      </c>
      <c r="N8414" t="s">
        <v>43861</v>
      </c>
      <c r="O8414" t="s">
        <v>290</v>
      </c>
      <c r="P8414" t="s">
        <v>764</v>
      </c>
      <c r="Q8414" t="s">
        <v>6310</v>
      </c>
      <c r="R8414" s="1">
        <v>40518</v>
      </c>
      <c r="S8414" s="1">
        <v>40882</v>
      </c>
      <c r="T8414" t="s">
        <v>63</v>
      </c>
      <c r="U8414" t="s">
        <v>308</v>
      </c>
      <c r="V8414" t="s">
        <v>338</v>
      </c>
      <c r="W8414" t="s">
        <v>114</v>
      </c>
      <c r="X8414" t="s">
        <v>766</v>
      </c>
      <c r="Y8414" t="s">
        <v>68</v>
      </c>
      <c r="Z8414">
        <v>196020</v>
      </c>
      <c r="AA8414" t="s">
        <v>295</v>
      </c>
      <c r="AB8414">
        <v>375376.54307138716</v>
      </c>
      <c r="AC8414" t="s">
        <v>70</v>
      </c>
      <c r="AD8414">
        <v>0.988106718904463</v>
      </c>
      <c r="AE8414" t="s">
        <v>95</v>
      </c>
      <c r="AF8414" t="s">
        <v>767</v>
      </c>
      <c r="AG8414" t="s">
        <v>768</v>
      </c>
      <c r="AH8414" t="s">
        <v>74</v>
      </c>
      <c r="AI8414">
        <v>-1</v>
      </c>
      <c r="AJ8414">
        <v>0</v>
      </c>
      <c r="AK8414">
        <v>0</v>
      </c>
      <c r="AL8414">
        <v>19602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375000.84</v>
      </c>
    </row>
    <row r="8415" spans="1:47" x14ac:dyDescent="0.35">
      <c r="A8415" t="s">
        <v>75</v>
      </c>
      <c r="B8415" t="s">
        <v>76</v>
      </c>
      <c r="C8415" t="s">
        <v>77</v>
      </c>
      <c r="D8415" t="s">
        <v>78</v>
      </c>
      <c r="E8415" t="s">
        <v>79</v>
      </c>
      <c r="F8415" t="s">
        <v>80</v>
      </c>
      <c r="G8415" t="s">
        <v>52</v>
      </c>
      <c r="H8415" t="s">
        <v>53</v>
      </c>
      <c r="I8415" t="s">
        <v>43862</v>
      </c>
      <c r="J8415" t="s">
        <v>55</v>
      </c>
      <c r="K8415" t="s">
        <v>43863</v>
      </c>
      <c r="L8415" t="s">
        <v>43864</v>
      </c>
      <c r="M8415" t="s">
        <v>43865</v>
      </c>
      <c r="N8415" t="s">
        <v>43866</v>
      </c>
      <c r="O8415" t="s">
        <v>408</v>
      </c>
      <c r="P8415" t="s">
        <v>492</v>
      </c>
      <c r="Q8415" t="s">
        <v>508</v>
      </c>
      <c r="R8415" s="1">
        <v>40542</v>
      </c>
      <c r="S8415" s="1">
        <v>41026</v>
      </c>
      <c r="T8415" t="s">
        <v>63</v>
      </c>
      <c r="U8415" t="s">
        <v>607</v>
      </c>
      <c r="V8415" t="s">
        <v>246</v>
      </c>
      <c r="W8415" t="s">
        <v>309</v>
      </c>
      <c r="X8415" t="s">
        <v>7260</v>
      </c>
      <c r="Y8415" t="s">
        <v>68</v>
      </c>
      <c r="Z8415">
        <v>100229.19</v>
      </c>
      <c r="AA8415" t="s">
        <v>137</v>
      </c>
      <c r="AB8415">
        <v>191938.00049507827</v>
      </c>
      <c r="AC8415" t="s">
        <v>94</v>
      </c>
      <c r="AD8415">
        <v>0.94700337170809701</v>
      </c>
      <c r="AE8415" t="s">
        <v>95</v>
      </c>
      <c r="AF8415" t="s">
        <v>717</v>
      </c>
      <c r="AG8415" t="s">
        <v>718</v>
      </c>
      <c r="AH8415" t="s">
        <v>74</v>
      </c>
      <c r="AI8415">
        <v>-1</v>
      </c>
      <c r="AJ8415">
        <v>0</v>
      </c>
      <c r="AK8415">
        <v>0</v>
      </c>
      <c r="AL8415">
        <v>100229.19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191745.89</v>
      </c>
    </row>
    <row r="8416" spans="1:47" x14ac:dyDescent="0.35">
      <c r="A8416" t="s">
        <v>120</v>
      </c>
      <c r="B8416" t="s">
        <v>121</v>
      </c>
      <c r="C8416" t="s">
        <v>120</v>
      </c>
      <c r="D8416" t="s">
        <v>122</v>
      </c>
      <c r="E8416" t="s">
        <v>123</v>
      </c>
      <c r="F8416" t="s">
        <v>124</v>
      </c>
      <c r="G8416" t="s">
        <v>52</v>
      </c>
      <c r="H8416" t="s">
        <v>53</v>
      </c>
      <c r="I8416" t="s">
        <v>43867</v>
      </c>
      <c r="J8416" t="s">
        <v>55</v>
      </c>
      <c r="K8416" t="s">
        <v>43868</v>
      </c>
      <c r="L8416" t="s">
        <v>43869</v>
      </c>
      <c r="M8416" t="s">
        <v>43870</v>
      </c>
      <c r="N8416" t="s">
        <v>43871</v>
      </c>
      <c r="O8416" t="s">
        <v>255</v>
      </c>
      <c r="P8416" t="s">
        <v>43872</v>
      </c>
      <c r="Q8416" t="s">
        <v>43873</v>
      </c>
      <c r="R8416" s="1">
        <v>37580</v>
      </c>
      <c r="S8416" s="1">
        <v>37621</v>
      </c>
      <c r="T8416" t="s">
        <v>63</v>
      </c>
      <c r="U8416" t="s">
        <v>157</v>
      </c>
      <c r="V8416" t="s">
        <v>338</v>
      </c>
      <c r="W8416" t="s">
        <v>149</v>
      </c>
      <c r="X8416" t="s">
        <v>4247</v>
      </c>
      <c r="Y8416" t="s">
        <v>68</v>
      </c>
      <c r="Z8416">
        <v>80582.850000000006</v>
      </c>
      <c r="AA8416" t="s">
        <v>93</v>
      </c>
      <c r="AB8416">
        <v>246859.15866607727</v>
      </c>
      <c r="AC8416" t="s">
        <v>138</v>
      </c>
      <c r="AD8416">
        <v>0.92089081712792897</v>
      </c>
      <c r="AE8416" t="s">
        <v>95</v>
      </c>
      <c r="AF8416" t="s">
        <v>1702</v>
      </c>
      <c r="AG8416" t="s">
        <v>43874</v>
      </c>
      <c r="AH8416" t="s">
        <v>74</v>
      </c>
      <c r="AI8416">
        <v>-1</v>
      </c>
      <c r="AJ8416">
        <v>0</v>
      </c>
      <c r="AK8416">
        <v>0</v>
      </c>
      <c r="AL8416">
        <v>8000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252469.22</v>
      </c>
    </row>
    <row r="8417" spans="1:47" x14ac:dyDescent="0.35">
      <c r="A8417" t="s">
        <v>75</v>
      </c>
      <c r="B8417" t="s">
        <v>76</v>
      </c>
      <c r="C8417" t="s">
        <v>77</v>
      </c>
      <c r="D8417" t="s">
        <v>78</v>
      </c>
      <c r="E8417" t="s">
        <v>79</v>
      </c>
      <c r="F8417" t="s">
        <v>80</v>
      </c>
      <c r="G8417" t="s">
        <v>52</v>
      </c>
      <c r="H8417" t="s">
        <v>53</v>
      </c>
      <c r="I8417" t="s">
        <v>43875</v>
      </c>
      <c r="J8417" t="s">
        <v>55</v>
      </c>
      <c r="K8417" t="s">
        <v>43876</v>
      </c>
      <c r="L8417" t="s">
        <v>35532</v>
      </c>
      <c r="M8417" t="s">
        <v>35533</v>
      </c>
      <c r="N8417" t="s">
        <v>35534</v>
      </c>
      <c r="O8417" t="s">
        <v>458</v>
      </c>
      <c r="P8417" t="s">
        <v>21735</v>
      </c>
      <c r="Q8417" t="s">
        <v>21736</v>
      </c>
      <c r="R8417" s="1">
        <v>35683</v>
      </c>
      <c r="S8417" s="1">
        <v>35976</v>
      </c>
      <c r="T8417" t="s">
        <v>63</v>
      </c>
      <c r="U8417" t="s">
        <v>2604</v>
      </c>
      <c r="V8417" t="s">
        <v>134</v>
      </c>
      <c r="W8417" t="s">
        <v>66</v>
      </c>
      <c r="X8417" t="s">
        <v>43877</v>
      </c>
      <c r="Y8417" t="s">
        <v>68</v>
      </c>
      <c r="Z8417">
        <v>118560</v>
      </c>
      <c r="AA8417" t="s">
        <v>137</v>
      </c>
      <c r="AB8417">
        <v>510052.34097715048</v>
      </c>
      <c r="AC8417" t="s">
        <v>70</v>
      </c>
      <c r="AD8417">
        <v>0.98441665528550404</v>
      </c>
      <c r="AE8417" t="s">
        <v>95</v>
      </c>
      <c r="AF8417" t="s">
        <v>43878</v>
      </c>
      <c r="AG8417" t="s">
        <v>119</v>
      </c>
      <c r="AH8417" t="s">
        <v>74</v>
      </c>
      <c r="AI8417">
        <v>-1</v>
      </c>
      <c r="AJ8417">
        <v>0</v>
      </c>
      <c r="AK8417">
        <v>0</v>
      </c>
      <c r="AL8417">
        <v>11856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505177</v>
      </c>
    </row>
    <row r="8418" spans="1:47" x14ac:dyDescent="0.35">
      <c r="A8418" t="s">
        <v>75</v>
      </c>
      <c r="B8418" t="s">
        <v>76</v>
      </c>
      <c r="C8418" t="s">
        <v>77</v>
      </c>
      <c r="D8418" t="s">
        <v>78</v>
      </c>
      <c r="E8418" t="s">
        <v>79</v>
      </c>
      <c r="F8418" t="s">
        <v>80</v>
      </c>
      <c r="G8418" t="s">
        <v>52</v>
      </c>
      <c r="H8418" t="s">
        <v>53</v>
      </c>
      <c r="I8418" t="s">
        <v>43879</v>
      </c>
      <c r="J8418" t="s">
        <v>55</v>
      </c>
      <c r="K8418" t="s">
        <v>43880</v>
      </c>
      <c r="L8418" t="s">
        <v>31496</v>
      </c>
      <c r="M8418" t="s">
        <v>31497</v>
      </c>
      <c r="N8418" t="s">
        <v>31498</v>
      </c>
      <c r="O8418" t="s">
        <v>1049</v>
      </c>
      <c r="P8418" t="s">
        <v>9528</v>
      </c>
      <c r="Q8418" t="s">
        <v>9529</v>
      </c>
      <c r="R8418" s="1">
        <v>36308</v>
      </c>
      <c r="S8418" s="1">
        <v>37621</v>
      </c>
      <c r="T8418" t="s">
        <v>63</v>
      </c>
      <c r="U8418" t="s">
        <v>157</v>
      </c>
      <c r="V8418" t="s">
        <v>338</v>
      </c>
      <c r="W8418" t="s">
        <v>149</v>
      </c>
      <c r="X8418" t="s">
        <v>2954</v>
      </c>
      <c r="Y8418" t="s">
        <v>68</v>
      </c>
      <c r="Z8418">
        <v>134434.64000000001</v>
      </c>
      <c r="AA8418" t="s">
        <v>137</v>
      </c>
      <c r="AB8418">
        <v>543768.77413016837</v>
      </c>
      <c r="AC8418" t="s">
        <v>70</v>
      </c>
      <c r="AD8418">
        <v>0.98707373291218703</v>
      </c>
      <c r="AE8418" t="s">
        <v>95</v>
      </c>
      <c r="AF8418" t="s">
        <v>43881</v>
      </c>
      <c r="AG8418" t="s">
        <v>43881</v>
      </c>
      <c r="AH8418" t="s">
        <v>74</v>
      </c>
      <c r="AI8418">
        <v>-1</v>
      </c>
      <c r="AJ8418">
        <v>0</v>
      </c>
      <c r="AK8418">
        <v>0</v>
      </c>
      <c r="AL8418">
        <v>1247.58</v>
      </c>
      <c r="AM8418">
        <v>133187.06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534004.63</v>
      </c>
    </row>
    <row r="8419" spans="1:47" x14ac:dyDescent="0.35">
      <c r="A8419" t="s">
        <v>75</v>
      </c>
      <c r="B8419" t="s">
        <v>76</v>
      </c>
      <c r="C8419" t="s">
        <v>77</v>
      </c>
      <c r="D8419" t="s">
        <v>78</v>
      </c>
      <c r="E8419" t="s">
        <v>79</v>
      </c>
      <c r="F8419" t="s">
        <v>80</v>
      </c>
      <c r="G8419" t="s">
        <v>52</v>
      </c>
      <c r="H8419" t="s">
        <v>53</v>
      </c>
      <c r="I8419" t="s">
        <v>43882</v>
      </c>
      <c r="J8419" t="s">
        <v>55</v>
      </c>
      <c r="K8419" t="s">
        <v>43883</v>
      </c>
      <c r="L8419" t="s">
        <v>43884</v>
      </c>
      <c r="M8419" t="s">
        <v>43885</v>
      </c>
      <c r="N8419" t="s">
        <v>43886</v>
      </c>
      <c r="O8419" t="s">
        <v>1049</v>
      </c>
      <c r="P8419" t="s">
        <v>853</v>
      </c>
      <c r="Q8419" t="s">
        <v>946</v>
      </c>
      <c r="R8419" s="1">
        <v>40359</v>
      </c>
      <c r="S8419" s="1">
        <v>40723</v>
      </c>
      <c r="T8419" t="s">
        <v>63</v>
      </c>
      <c r="U8419" t="s">
        <v>308</v>
      </c>
      <c r="V8419" t="s">
        <v>134</v>
      </c>
      <c r="W8419" t="s">
        <v>799</v>
      </c>
      <c r="X8419" t="s">
        <v>946</v>
      </c>
      <c r="Y8419" t="s">
        <v>68</v>
      </c>
      <c r="Z8419">
        <v>146844.72</v>
      </c>
      <c r="AA8419" t="s">
        <v>137</v>
      </c>
      <c r="AB8419">
        <v>288904.5788785246</v>
      </c>
      <c r="AC8419" t="s">
        <v>138</v>
      </c>
      <c r="AD8419">
        <v>0.99248635794846995</v>
      </c>
      <c r="AE8419" t="s">
        <v>95</v>
      </c>
      <c r="AF8419" t="s">
        <v>43887</v>
      </c>
      <c r="AG8419" t="s">
        <v>43888</v>
      </c>
      <c r="AH8419" t="s">
        <v>74</v>
      </c>
      <c r="AI8419">
        <v>-1</v>
      </c>
      <c r="AJ8419">
        <v>0</v>
      </c>
      <c r="AK8419">
        <v>0</v>
      </c>
      <c r="AL8419">
        <v>146844.72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286808.53000000003</v>
      </c>
    </row>
    <row r="8420" spans="1:47" x14ac:dyDescent="0.35">
      <c r="A8420" t="s">
        <v>75</v>
      </c>
      <c r="B8420" t="s">
        <v>76</v>
      </c>
      <c r="C8420" t="s">
        <v>77</v>
      </c>
      <c r="D8420" t="s">
        <v>78</v>
      </c>
      <c r="E8420" t="s">
        <v>79</v>
      </c>
      <c r="F8420" t="s">
        <v>80</v>
      </c>
      <c r="G8420" t="s">
        <v>52</v>
      </c>
      <c r="H8420" t="s">
        <v>53</v>
      </c>
      <c r="I8420" t="s">
        <v>43889</v>
      </c>
      <c r="J8420" t="s">
        <v>55</v>
      </c>
      <c r="K8420" t="s">
        <v>43890</v>
      </c>
      <c r="L8420" t="s">
        <v>43891</v>
      </c>
      <c r="M8420" t="s">
        <v>43892</v>
      </c>
      <c r="N8420" t="s">
        <v>43893</v>
      </c>
      <c r="O8420" t="s">
        <v>266</v>
      </c>
      <c r="P8420" t="s">
        <v>87</v>
      </c>
      <c r="Q8420" t="s">
        <v>257</v>
      </c>
      <c r="R8420" s="1">
        <v>37235</v>
      </c>
      <c r="S8420" s="1">
        <v>37474</v>
      </c>
      <c r="T8420" t="s">
        <v>63</v>
      </c>
      <c r="U8420" t="s">
        <v>157</v>
      </c>
      <c r="V8420" t="s">
        <v>169</v>
      </c>
      <c r="W8420" t="s">
        <v>134</v>
      </c>
      <c r="X8420" t="s">
        <v>400</v>
      </c>
      <c r="Y8420" t="s">
        <v>68</v>
      </c>
      <c r="Z8420">
        <v>50000</v>
      </c>
      <c r="AA8420" t="s">
        <v>93</v>
      </c>
      <c r="AB8420">
        <v>168818.68627481052</v>
      </c>
      <c r="AC8420" t="s">
        <v>94</v>
      </c>
      <c r="AD8420">
        <v>0.98436970480181996</v>
      </c>
      <c r="AE8420" t="s">
        <v>95</v>
      </c>
      <c r="AF8420" t="s">
        <v>401</v>
      </c>
      <c r="AG8420" t="s">
        <v>39249</v>
      </c>
      <c r="AH8420" t="s">
        <v>74</v>
      </c>
      <c r="AI8420">
        <v>-1</v>
      </c>
      <c r="AJ8420">
        <v>0</v>
      </c>
      <c r="AK8420">
        <v>0</v>
      </c>
      <c r="AL8420">
        <v>5000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168683.23</v>
      </c>
    </row>
    <row r="8421" spans="1:47" x14ac:dyDescent="0.35">
      <c r="A8421" t="s">
        <v>75</v>
      </c>
      <c r="B8421" t="s">
        <v>76</v>
      </c>
      <c r="C8421" t="s">
        <v>77</v>
      </c>
      <c r="D8421" t="s">
        <v>78</v>
      </c>
      <c r="E8421" t="s">
        <v>79</v>
      </c>
      <c r="F8421" t="s">
        <v>80</v>
      </c>
      <c r="G8421" t="s">
        <v>52</v>
      </c>
      <c r="H8421" t="s">
        <v>53</v>
      </c>
      <c r="I8421" t="s">
        <v>43894</v>
      </c>
      <c r="J8421" t="s">
        <v>55</v>
      </c>
      <c r="K8421" t="s">
        <v>43895</v>
      </c>
      <c r="L8421" t="s">
        <v>37014</v>
      </c>
      <c r="M8421" t="s">
        <v>37015</v>
      </c>
      <c r="N8421" t="s">
        <v>37016</v>
      </c>
      <c r="O8421" t="s">
        <v>734</v>
      </c>
      <c r="P8421" t="s">
        <v>1087</v>
      </c>
      <c r="Q8421" t="s">
        <v>534</v>
      </c>
      <c r="R8421" s="1">
        <v>38686</v>
      </c>
      <c r="S8421" s="1">
        <v>39260</v>
      </c>
      <c r="T8421" t="s">
        <v>63</v>
      </c>
      <c r="U8421" t="s">
        <v>112</v>
      </c>
      <c r="V8421" t="s">
        <v>134</v>
      </c>
      <c r="W8421" t="s">
        <v>309</v>
      </c>
      <c r="X8421" t="s">
        <v>1434</v>
      </c>
      <c r="Y8421" t="s">
        <v>68</v>
      </c>
      <c r="Z8421">
        <v>248242.5</v>
      </c>
      <c r="AA8421" t="s">
        <v>69</v>
      </c>
      <c r="AB8421">
        <v>601381.45363120816</v>
      </c>
      <c r="AC8421" t="s">
        <v>70</v>
      </c>
      <c r="AD8421">
        <v>0.91763708351693796</v>
      </c>
      <c r="AE8421" t="s">
        <v>95</v>
      </c>
      <c r="AF8421" t="s">
        <v>43896</v>
      </c>
      <c r="AG8421" t="s">
        <v>43897</v>
      </c>
      <c r="AH8421" t="s">
        <v>74</v>
      </c>
      <c r="AI8421">
        <v>-1</v>
      </c>
      <c r="AJ8421">
        <v>0</v>
      </c>
      <c r="AK8421">
        <v>0</v>
      </c>
      <c r="AL8421">
        <v>248242.5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600301.93999999994</v>
      </c>
    </row>
    <row r="8422" spans="1:47" x14ac:dyDescent="0.35">
      <c r="A8422" t="s">
        <v>75</v>
      </c>
      <c r="B8422" t="s">
        <v>76</v>
      </c>
      <c r="C8422" t="s">
        <v>77</v>
      </c>
      <c r="D8422" t="s">
        <v>78</v>
      </c>
      <c r="E8422" t="s">
        <v>79</v>
      </c>
      <c r="F8422" t="s">
        <v>80</v>
      </c>
      <c r="G8422" t="s">
        <v>52</v>
      </c>
      <c r="H8422" t="s">
        <v>53</v>
      </c>
      <c r="I8422" t="s">
        <v>43898</v>
      </c>
      <c r="J8422" t="s">
        <v>55</v>
      </c>
      <c r="K8422" t="s">
        <v>43899</v>
      </c>
      <c r="L8422" t="s">
        <v>37014</v>
      </c>
      <c r="M8422" t="s">
        <v>37015</v>
      </c>
      <c r="N8422" t="s">
        <v>37016</v>
      </c>
      <c r="O8422" t="s">
        <v>734</v>
      </c>
      <c r="P8422" t="s">
        <v>704</v>
      </c>
      <c r="Q8422" t="s">
        <v>4996</v>
      </c>
      <c r="R8422" s="1">
        <v>39595</v>
      </c>
      <c r="S8422" s="1">
        <v>39804</v>
      </c>
      <c r="T8422" t="s">
        <v>63</v>
      </c>
      <c r="U8422" t="s">
        <v>227</v>
      </c>
      <c r="V8422" t="s">
        <v>338</v>
      </c>
      <c r="W8422" t="s">
        <v>293</v>
      </c>
      <c r="X8422" t="s">
        <v>3382</v>
      </c>
      <c r="Y8422" t="s">
        <v>68</v>
      </c>
      <c r="Z8422">
        <v>125482.5</v>
      </c>
      <c r="AA8422" t="s">
        <v>137</v>
      </c>
      <c r="AB8422">
        <v>273263.74759208708</v>
      </c>
      <c r="AC8422" t="s">
        <v>138</v>
      </c>
      <c r="AD8422">
        <v>0.98530138203401696</v>
      </c>
      <c r="AE8422" t="s">
        <v>95</v>
      </c>
      <c r="AF8422" t="s">
        <v>1951</v>
      </c>
      <c r="AG8422" t="s">
        <v>1952</v>
      </c>
      <c r="AH8422" t="s">
        <v>74</v>
      </c>
      <c r="AI8422">
        <v>-1</v>
      </c>
      <c r="AJ8422">
        <v>0</v>
      </c>
      <c r="AK8422">
        <v>0</v>
      </c>
      <c r="AL8422">
        <v>125482.5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273424.28000000003</v>
      </c>
    </row>
    <row r="8423" spans="1:47" x14ac:dyDescent="0.35">
      <c r="A8423" t="s">
        <v>75</v>
      </c>
      <c r="B8423" t="s">
        <v>76</v>
      </c>
      <c r="C8423" t="s">
        <v>77</v>
      </c>
      <c r="D8423" t="s">
        <v>78</v>
      </c>
      <c r="E8423" t="s">
        <v>79</v>
      </c>
      <c r="F8423" t="s">
        <v>80</v>
      </c>
      <c r="G8423" t="s">
        <v>52</v>
      </c>
      <c r="H8423" t="s">
        <v>53</v>
      </c>
      <c r="I8423" t="s">
        <v>43900</v>
      </c>
      <c r="J8423" t="s">
        <v>55</v>
      </c>
      <c r="K8423" t="s">
        <v>43901</v>
      </c>
      <c r="L8423" t="s">
        <v>43902</v>
      </c>
      <c r="M8423" t="s">
        <v>43903</v>
      </c>
      <c r="N8423" t="s">
        <v>41124</v>
      </c>
      <c r="O8423" t="s">
        <v>242</v>
      </c>
      <c r="P8423" t="s">
        <v>3256</v>
      </c>
      <c r="Q8423" t="s">
        <v>1238</v>
      </c>
      <c r="R8423" s="1">
        <v>39442</v>
      </c>
      <c r="S8423" s="1">
        <v>40140</v>
      </c>
      <c r="T8423" t="s">
        <v>63</v>
      </c>
      <c r="U8423" t="s">
        <v>64</v>
      </c>
      <c r="V8423" t="s">
        <v>65</v>
      </c>
      <c r="W8423" t="s">
        <v>1215</v>
      </c>
      <c r="X8423" t="s">
        <v>3258</v>
      </c>
      <c r="Y8423" t="s">
        <v>68</v>
      </c>
      <c r="Z8423">
        <v>75000</v>
      </c>
      <c r="AA8423" t="s">
        <v>93</v>
      </c>
      <c r="AB8423">
        <v>168035.48183292052</v>
      </c>
      <c r="AC8423" t="s">
        <v>94</v>
      </c>
      <c r="AD8423">
        <v>0.55031369453886303</v>
      </c>
      <c r="AE8423" t="s">
        <v>484</v>
      </c>
      <c r="AF8423" t="s">
        <v>6307</v>
      </c>
      <c r="AG8423" t="s">
        <v>43904</v>
      </c>
      <c r="AH8423" t="s">
        <v>74</v>
      </c>
      <c r="AI8423">
        <v>-1</v>
      </c>
      <c r="AJ8423">
        <v>0</v>
      </c>
      <c r="AK8423">
        <v>0</v>
      </c>
      <c r="AL8423">
        <v>7500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168050.8</v>
      </c>
    </row>
    <row r="8424" spans="1:47" x14ac:dyDescent="0.35">
      <c r="A8424" t="s">
        <v>75</v>
      </c>
      <c r="B8424" t="s">
        <v>76</v>
      </c>
      <c r="C8424" t="s">
        <v>77</v>
      </c>
      <c r="D8424" t="s">
        <v>78</v>
      </c>
      <c r="E8424" t="s">
        <v>610</v>
      </c>
      <c r="F8424" t="s">
        <v>611</v>
      </c>
      <c r="G8424" t="s">
        <v>52</v>
      </c>
      <c r="H8424" t="s">
        <v>53</v>
      </c>
      <c r="I8424" t="s">
        <v>43905</v>
      </c>
      <c r="J8424" t="s">
        <v>55</v>
      </c>
      <c r="K8424" t="s">
        <v>43906</v>
      </c>
      <c r="L8424" t="s">
        <v>35891</v>
      </c>
      <c r="M8424" t="s">
        <v>35892</v>
      </c>
      <c r="N8424" t="s">
        <v>2417</v>
      </c>
      <c r="O8424" t="s">
        <v>1049</v>
      </c>
      <c r="P8424" t="s">
        <v>614</v>
      </c>
      <c r="Q8424" t="s">
        <v>674</v>
      </c>
      <c r="R8424" s="1">
        <v>38659</v>
      </c>
      <c r="S8424" s="1">
        <v>38958</v>
      </c>
      <c r="T8424" t="s">
        <v>63</v>
      </c>
      <c r="U8424" t="s">
        <v>282</v>
      </c>
      <c r="V8424" t="s">
        <v>169</v>
      </c>
      <c r="W8424" t="s">
        <v>799</v>
      </c>
      <c r="X8424" t="s">
        <v>2472</v>
      </c>
      <c r="Y8424" t="s">
        <v>68</v>
      </c>
      <c r="Z8424">
        <v>86640</v>
      </c>
      <c r="AA8424" t="s">
        <v>93</v>
      </c>
      <c r="AB8424">
        <v>209890.28527592123</v>
      </c>
      <c r="AC8424" t="s">
        <v>94</v>
      </c>
      <c r="AD8424">
        <v>0.76450285146553898</v>
      </c>
      <c r="AE8424" t="s">
        <v>179</v>
      </c>
      <c r="AF8424" t="s">
        <v>43907</v>
      </c>
      <c r="AG8424" t="s">
        <v>26172</v>
      </c>
      <c r="AH8424" t="s">
        <v>74</v>
      </c>
      <c r="AI8424">
        <v>-1</v>
      </c>
      <c r="AJ8424">
        <v>0</v>
      </c>
      <c r="AK8424">
        <v>0</v>
      </c>
      <c r="AL8424">
        <v>8664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209513.52</v>
      </c>
    </row>
    <row r="8425" spans="1:47" x14ac:dyDescent="0.35">
      <c r="A8425" t="s">
        <v>75</v>
      </c>
      <c r="B8425" t="s">
        <v>76</v>
      </c>
      <c r="C8425" t="s">
        <v>77</v>
      </c>
      <c r="D8425" t="s">
        <v>78</v>
      </c>
      <c r="E8425" t="s">
        <v>79</v>
      </c>
      <c r="F8425" t="s">
        <v>80</v>
      </c>
      <c r="G8425" t="s">
        <v>52</v>
      </c>
      <c r="H8425" t="s">
        <v>53</v>
      </c>
      <c r="I8425" t="s">
        <v>43908</v>
      </c>
      <c r="J8425" t="s">
        <v>55</v>
      </c>
      <c r="K8425" t="s">
        <v>43909</v>
      </c>
      <c r="L8425" t="s">
        <v>43910</v>
      </c>
      <c r="M8425" t="s">
        <v>43911</v>
      </c>
      <c r="N8425" t="s">
        <v>43912</v>
      </c>
      <c r="O8425" t="s">
        <v>458</v>
      </c>
      <c r="P8425" t="s">
        <v>1042</v>
      </c>
      <c r="Q8425" t="s">
        <v>5999</v>
      </c>
      <c r="R8425" s="1">
        <v>40129</v>
      </c>
      <c r="S8425" s="1">
        <v>40493</v>
      </c>
      <c r="T8425" t="s">
        <v>63</v>
      </c>
      <c r="U8425" t="s">
        <v>245</v>
      </c>
      <c r="V8425" t="s">
        <v>65</v>
      </c>
      <c r="W8425" t="s">
        <v>65</v>
      </c>
      <c r="X8425" t="s">
        <v>2478</v>
      </c>
      <c r="Y8425" t="s">
        <v>68</v>
      </c>
      <c r="Z8425">
        <v>321106.5</v>
      </c>
      <c r="AA8425" t="s">
        <v>116</v>
      </c>
      <c r="AB8425">
        <v>653661.50741470233</v>
      </c>
      <c r="AC8425" t="s">
        <v>70</v>
      </c>
      <c r="AD8425">
        <v>0.98714453156012305</v>
      </c>
      <c r="AE8425" t="s">
        <v>95</v>
      </c>
      <c r="AF8425" t="s">
        <v>2479</v>
      </c>
      <c r="AG8425" t="s">
        <v>2480</v>
      </c>
      <c r="AH8425" t="s">
        <v>74</v>
      </c>
      <c r="AI8425">
        <v>-1</v>
      </c>
      <c r="AJ8425">
        <v>0</v>
      </c>
      <c r="AK8425">
        <v>0</v>
      </c>
      <c r="AL8425">
        <v>321106.5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651579.68999999994</v>
      </c>
    </row>
    <row r="8426" spans="1:47" x14ac:dyDescent="0.35">
      <c r="A8426" t="s">
        <v>75</v>
      </c>
      <c r="B8426" t="s">
        <v>76</v>
      </c>
      <c r="C8426" t="s">
        <v>77</v>
      </c>
      <c r="D8426" t="s">
        <v>78</v>
      </c>
      <c r="E8426" t="s">
        <v>79</v>
      </c>
      <c r="F8426" t="s">
        <v>80</v>
      </c>
      <c r="G8426" t="s">
        <v>52</v>
      </c>
      <c r="H8426" t="s">
        <v>53</v>
      </c>
      <c r="I8426" t="s">
        <v>43913</v>
      </c>
      <c r="J8426" t="s">
        <v>55</v>
      </c>
      <c r="K8426" t="s">
        <v>43914</v>
      </c>
      <c r="L8426" t="s">
        <v>43915</v>
      </c>
      <c r="M8426" t="s">
        <v>43916</v>
      </c>
      <c r="N8426" t="s">
        <v>43917</v>
      </c>
      <c r="O8426" t="s">
        <v>458</v>
      </c>
      <c r="P8426" t="s">
        <v>43918</v>
      </c>
      <c r="Q8426" t="s">
        <v>20267</v>
      </c>
      <c r="R8426" s="1">
        <v>35978</v>
      </c>
      <c r="S8426" s="1">
        <v>36289</v>
      </c>
      <c r="T8426" t="s">
        <v>63</v>
      </c>
      <c r="U8426" t="s">
        <v>1052</v>
      </c>
      <c r="V8426" t="s">
        <v>114</v>
      </c>
      <c r="W8426" t="s">
        <v>177</v>
      </c>
      <c r="X8426" t="s">
        <v>1124</v>
      </c>
      <c r="Y8426" t="s">
        <v>68</v>
      </c>
      <c r="Z8426">
        <v>200000</v>
      </c>
      <c r="AA8426" t="s">
        <v>295</v>
      </c>
      <c r="AB8426">
        <v>835209.30078631302</v>
      </c>
      <c r="AC8426" t="s">
        <v>117</v>
      </c>
      <c r="AD8426">
        <v>0.77596000907336504</v>
      </c>
      <c r="AE8426" t="s">
        <v>179</v>
      </c>
      <c r="AF8426" t="s">
        <v>451</v>
      </c>
      <c r="AG8426" t="s">
        <v>119</v>
      </c>
      <c r="AH8426" t="s">
        <v>74</v>
      </c>
      <c r="AI8426">
        <v>-1</v>
      </c>
      <c r="AJ8426">
        <v>0</v>
      </c>
      <c r="AK8426">
        <v>0</v>
      </c>
      <c r="AL8426">
        <v>20000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807587.94</v>
      </c>
    </row>
    <row r="8427" spans="1:47" x14ac:dyDescent="0.35">
      <c r="A8427" t="s">
        <v>326</v>
      </c>
      <c r="B8427" t="s">
        <v>327</v>
      </c>
      <c r="C8427" t="s">
        <v>326</v>
      </c>
      <c r="D8427" t="s">
        <v>328</v>
      </c>
      <c r="E8427" t="s">
        <v>329</v>
      </c>
      <c r="F8427" t="s">
        <v>330</v>
      </c>
      <c r="G8427" t="s">
        <v>52</v>
      </c>
      <c r="H8427" t="s">
        <v>53</v>
      </c>
      <c r="I8427" t="s">
        <v>43919</v>
      </c>
      <c r="J8427" t="s">
        <v>55</v>
      </c>
      <c r="K8427" t="s">
        <v>43920</v>
      </c>
      <c r="L8427" t="s">
        <v>43921</v>
      </c>
      <c r="M8427" t="s">
        <v>43922</v>
      </c>
      <c r="N8427" t="s">
        <v>200</v>
      </c>
      <c r="O8427" t="s">
        <v>201</v>
      </c>
      <c r="P8427" t="s">
        <v>43923</v>
      </c>
      <c r="Q8427" t="s">
        <v>4294</v>
      </c>
      <c r="R8427" s="1">
        <v>38716</v>
      </c>
      <c r="S8427" s="1">
        <v>39141</v>
      </c>
      <c r="T8427" t="s">
        <v>63</v>
      </c>
      <c r="U8427" t="s">
        <v>112</v>
      </c>
      <c r="V8427" t="s">
        <v>215</v>
      </c>
      <c r="W8427" t="s">
        <v>91</v>
      </c>
      <c r="X8427" t="s">
        <v>3768</v>
      </c>
      <c r="Y8427" t="s">
        <v>68</v>
      </c>
      <c r="Z8427">
        <v>143235</v>
      </c>
      <c r="AA8427" t="s">
        <v>137</v>
      </c>
      <c r="AB8427">
        <v>345750.17488585482</v>
      </c>
      <c r="AC8427" t="s">
        <v>171</v>
      </c>
      <c r="AD8427">
        <v>0.98999715683404499</v>
      </c>
      <c r="AE8427" t="s">
        <v>95</v>
      </c>
      <c r="AF8427" t="s">
        <v>43924</v>
      </c>
      <c r="AG8427" t="s">
        <v>2008</v>
      </c>
      <c r="AH8427" t="s">
        <v>74</v>
      </c>
      <c r="AI8427">
        <v>-1</v>
      </c>
      <c r="AJ8427">
        <v>0</v>
      </c>
      <c r="AK8427">
        <v>0</v>
      </c>
      <c r="AL8427">
        <v>143235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344477.38</v>
      </c>
    </row>
    <row r="8428" spans="1:47" x14ac:dyDescent="0.35">
      <c r="A8428" t="s">
        <v>232</v>
      </c>
      <c r="B8428" t="s">
        <v>233</v>
      </c>
      <c r="C8428" t="s">
        <v>644</v>
      </c>
      <c r="D8428" t="s">
        <v>645</v>
      </c>
      <c r="E8428" t="s">
        <v>646</v>
      </c>
      <c r="F8428" t="s">
        <v>647</v>
      </c>
      <c r="G8428" t="s">
        <v>52</v>
      </c>
      <c r="H8428" t="s">
        <v>53</v>
      </c>
      <c r="I8428" t="s">
        <v>43925</v>
      </c>
      <c r="J8428" t="s">
        <v>55</v>
      </c>
      <c r="K8428" t="s">
        <v>43926</v>
      </c>
      <c r="L8428" t="s">
        <v>43927</v>
      </c>
      <c r="M8428" t="s">
        <v>43928</v>
      </c>
      <c r="N8428" t="s">
        <v>5583</v>
      </c>
      <c r="O8428" t="s">
        <v>86</v>
      </c>
      <c r="P8428" t="s">
        <v>43929</v>
      </c>
      <c r="Q8428" t="s">
        <v>483</v>
      </c>
      <c r="R8428" s="1">
        <v>38713</v>
      </c>
      <c r="S8428" s="1">
        <v>40407</v>
      </c>
      <c r="T8428" t="s">
        <v>63</v>
      </c>
      <c r="U8428" t="s">
        <v>245</v>
      </c>
      <c r="V8428" t="s">
        <v>169</v>
      </c>
      <c r="W8428" t="s">
        <v>1288</v>
      </c>
      <c r="X8428" t="s">
        <v>9903</v>
      </c>
      <c r="Y8428" t="s">
        <v>68</v>
      </c>
      <c r="Z8428">
        <v>143523.60999999999</v>
      </c>
      <c r="AA8428" t="s">
        <v>137</v>
      </c>
      <c r="AB8428">
        <v>346446.84091003751</v>
      </c>
      <c r="AC8428" t="s">
        <v>171</v>
      </c>
      <c r="AD8428">
        <v>0.84939388002669902</v>
      </c>
      <c r="AE8428" t="s">
        <v>71</v>
      </c>
      <c r="AF8428" t="s">
        <v>8485</v>
      </c>
      <c r="AG8428" t="s">
        <v>352</v>
      </c>
      <c r="AH8428" t="s">
        <v>74</v>
      </c>
      <c r="AI8428">
        <v>-1</v>
      </c>
      <c r="AJ8428">
        <v>0</v>
      </c>
      <c r="AK8428">
        <v>0</v>
      </c>
      <c r="AL8428">
        <v>60000</v>
      </c>
      <c r="AM8428">
        <v>48523.61</v>
      </c>
      <c r="AN8428">
        <v>0</v>
      </c>
      <c r="AO8428">
        <v>0</v>
      </c>
      <c r="AP8428">
        <v>0</v>
      </c>
      <c r="AQ8428">
        <v>0</v>
      </c>
      <c r="AR8428">
        <v>35000</v>
      </c>
      <c r="AS8428">
        <v>0</v>
      </c>
      <c r="AT8428">
        <v>0</v>
      </c>
      <c r="AU8428">
        <v>345171.47</v>
      </c>
    </row>
    <row r="8429" spans="1:47" x14ac:dyDescent="0.35">
      <c r="A8429" t="s">
        <v>326</v>
      </c>
      <c r="B8429" t="s">
        <v>327</v>
      </c>
      <c r="C8429" t="s">
        <v>326</v>
      </c>
      <c r="D8429" t="s">
        <v>328</v>
      </c>
      <c r="E8429" t="s">
        <v>858</v>
      </c>
      <c r="F8429" t="s">
        <v>859</v>
      </c>
      <c r="G8429" t="s">
        <v>52</v>
      </c>
      <c r="H8429" t="s">
        <v>53</v>
      </c>
      <c r="I8429" t="s">
        <v>43930</v>
      </c>
      <c r="J8429" t="s">
        <v>55</v>
      </c>
      <c r="K8429" t="s">
        <v>43931</v>
      </c>
      <c r="L8429" t="s">
        <v>43932</v>
      </c>
      <c r="M8429" t="s">
        <v>43933</v>
      </c>
      <c r="N8429" t="s">
        <v>2856</v>
      </c>
      <c r="O8429" t="s">
        <v>408</v>
      </c>
      <c r="P8429" t="s">
        <v>43934</v>
      </c>
      <c r="Q8429" t="s">
        <v>4105</v>
      </c>
      <c r="R8429" s="1">
        <v>39058</v>
      </c>
      <c r="S8429" s="1">
        <v>39538</v>
      </c>
      <c r="T8429" t="s">
        <v>63</v>
      </c>
      <c r="U8429" t="s">
        <v>227</v>
      </c>
      <c r="V8429" t="s">
        <v>192</v>
      </c>
      <c r="W8429" t="s">
        <v>149</v>
      </c>
      <c r="X8429" t="s">
        <v>1017</v>
      </c>
      <c r="Y8429" t="s">
        <v>68</v>
      </c>
      <c r="Z8429">
        <v>90000</v>
      </c>
      <c r="AA8429" t="s">
        <v>93</v>
      </c>
      <c r="AB8429">
        <v>210630.4509068293</v>
      </c>
      <c r="AC8429" t="s">
        <v>94</v>
      </c>
      <c r="AD8429">
        <v>0.127431305958629</v>
      </c>
      <c r="AE8429" t="s">
        <v>2293</v>
      </c>
      <c r="AF8429" t="s">
        <v>2433</v>
      </c>
      <c r="AG8429" t="s">
        <v>2086</v>
      </c>
      <c r="AH8429" t="s">
        <v>74</v>
      </c>
      <c r="AI8429">
        <v>-1</v>
      </c>
      <c r="AJ8429">
        <v>0</v>
      </c>
      <c r="AK8429">
        <v>0</v>
      </c>
      <c r="AL8429">
        <v>9000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210106</v>
      </c>
    </row>
    <row r="8430" spans="1:47" x14ac:dyDescent="0.35">
      <c r="A8430" t="s">
        <v>47</v>
      </c>
      <c r="B8430" t="s">
        <v>48</v>
      </c>
      <c r="C8430" t="s">
        <v>47</v>
      </c>
      <c r="D8430" t="s">
        <v>49</v>
      </c>
      <c r="E8430" t="s">
        <v>182</v>
      </c>
      <c r="F8430" t="s">
        <v>183</v>
      </c>
      <c r="G8430" t="s">
        <v>52</v>
      </c>
      <c r="H8430" t="s">
        <v>53</v>
      </c>
      <c r="I8430" t="s">
        <v>43935</v>
      </c>
      <c r="J8430" t="s">
        <v>55</v>
      </c>
      <c r="K8430" t="s">
        <v>43936</v>
      </c>
      <c r="L8430" t="s">
        <v>18280</v>
      </c>
      <c r="M8430" t="s">
        <v>18281</v>
      </c>
      <c r="N8430" t="s">
        <v>18282</v>
      </c>
      <c r="O8430" t="s">
        <v>189</v>
      </c>
      <c r="P8430" t="s">
        <v>43937</v>
      </c>
      <c r="Q8430" t="s">
        <v>7639</v>
      </c>
      <c r="R8430" s="1">
        <v>38965</v>
      </c>
      <c r="S8430" s="1">
        <v>38990</v>
      </c>
      <c r="T8430" t="s">
        <v>63</v>
      </c>
      <c r="U8430" t="s">
        <v>282</v>
      </c>
      <c r="V8430" t="s">
        <v>177</v>
      </c>
      <c r="W8430" t="s">
        <v>66</v>
      </c>
      <c r="X8430" t="s">
        <v>43938</v>
      </c>
      <c r="Y8430" t="s">
        <v>68</v>
      </c>
      <c r="Z8430">
        <v>149768</v>
      </c>
      <c r="AA8430" t="s">
        <v>137</v>
      </c>
      <c r="AB8430">
        <v>354447.84853749769</v>
      </c>
      <c r="AC8430" t="s">
        <v>171</v>
      </c>
      <c r="AD8430">
        <v>0.68330097745237595</v>
      </c>
      <c r="AE8430" t="s">
        <v>150</v>
      </c>
      <c r="AF8430" t="s">
        <v>43939</v>
      </c>
      <c r="AG8430" t="s">
        <v>43940</v>
      </c>
      <c r="AH8430" t="s">
        <v>74</v>
      </c>
      <c r="AI8430">
        <v>-1</v>
      </c>
      <c r="AJ8430">
        <v>0</v>
      </c>
      <c r="AK8430">
        <v>0</v>
      </c>
      <c r="AL8430">
        <v>149768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352615.19</v>
      </c>
    </row>
    <row r="8431" spans="1:47" x14ac:dyDescent="0.35">
      <c r="A8431" t="s">
        <v>75</v>
      </c>
      <c r="B8431" t="s">
        <v>76</v>
      </c>
      <c r="C8431" t="s">
        <v>77</v>
      </c>
      <c r="D8431" t="s">
        <v>78</v>
      </c>
      <c r="E8431" t="s">
        <v>79</v>
      </c>
      <c r="F8431" t="s">
        <v>80</v>
      </c>
      <c r="G8431" t="s">
        <v>52</v>
      </c>
      <c r="H8431" t="s">
        <v>53</v>
      </c>
      <c r="I8431" t="s">
        <v>43941</v>
      </c>
      <c r="J8431" t="s">
        <v>55</v>
      </c>
      <c r="K8431" t="s">
        <v>43942</v>
      </c>
      <c r="L8431" t="s">
        <v>26204</v>
      </c>
      <c r="M8431" t="s">
        <v>26205</v>
      </c>
      <c r="N8431" t="s">
        <v>26206</v>
      </c>
      <c r="O8431" t="s">
        <v>429</v>
      </c>
      <c r="P8431" t="s">
        <v>21014</v>
      </c>
      <c r="Q8431" t="s">
        <v>606</v>
      </c>
      <c r="R8431" s="1">
        <v>39813</v>
      </c>
      <c r="S8431" s="1">
        <v>41031</v>
      </c>
      <c r="T8431" t="s">
        <v>63</v>
      </c>
      <c r="U8431" t="s">
        <v>607</v>
      </c>
      <c r="V8431" t="s">
        <v>114</v>
      </c>
      <c r="W8431" t="s">
        <v>215</v>
      </c>
      <c r="X8431" t="s">
        <v>31452</v>
      </c>
      <c r="Y8431" t="s">
        <v>68</v>
      </c>
      <c r="Z8431">
        <v>290389.36</v>
      </c>
      <c r="AA8431" t="s">
        <v>69</v>
      </c>
      <c r="AB8431">
        <v>614348.74450794479</v>
      </c>
      <c r="AC8431" t="s">
        <v>70</v>
      </c>
      <c r="AD8431">
        <v>0.96274869946863495</v>
      </c>
      <c r="AE8431" t="s">
        <v>95</v>
      </c>
      <c r="AF8431" t="s">
        <v>43943</v>
      </c>
      <c r="AG8431" t="s">
        <v>43944</v>
      </c>
      <c r="AH8431" t="s">
        <v>74</v>
      </c>
      <c r="AI8431">
        <v>-1</v>
      </c>
      <c r="AJ8431">
        <v>0</v>
      </c>
      <c r="AK8431">
        <v>0</v>
      </c>
      <c r="AL8431">
        <v>290389.36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611599.25</v>
      </c>
    </row>
    <row r="8432" spans="1:47" x14ac:dyDescent="0.35">
      <c r="A8432" t="s">
        <v>75</v>
      </c>
      <c r="B8432" t="s">
        <v>76</v>
      </c>
      <c r="C8432" t="s">
        <v>77</v>
      </c>
      <c r="D8432" t="s">
        <v>78</v>
      </c>
      <c r="E8432" t="s">
        <v>79</v>
      </c>
      <c r="F8432" t="s">
        <v>80</v>
      </c>
      <c r="G8432" t="s">
        <v>52</v>
      </c>
      <c r="H8432" t="s">
        <v>53</v>
      </c>
      <c r="I8432" t="s">
        <v>43945</v>
      </c>
      <c r="J8432" t="s">
        <v>55</v>
      </c>
      <c r="K8432" t="s">
        <v>43946</v>
      </c>
      <c r="L8432" t="s">
        <v>37661</v>
      </c>
      <c r="M8432" t="s">
        <v>37662</v>
      </c>
      <c r="N8432" t="s">
        <v>37663</v>
      </c>
      <c r="O8432" t="s">
        <v>378</v>
      </c>
      <c r="P8432" t="s">
        <v>43947</v>
      </c>
      <c r="Q8432" t="s">
        <v>5497</v>
      </c>
      <c r="R8432" s="1">
        <v>36157</v>
      </c>
      <c r="S8432" s="1">
        <v>36584</v>
      </c>
      <c r="T8432" t="s">
        <v>63</v>
      </c>
      <c r="U8432" t="s">
        <v>1306</v>
      </c>
      <c r="V8432" t="s">
        <v>215</v>
      </c>
      <c r="W8432" t="s">
        <v>91</v>
      </c>
      <c r="X8432" t="s">
        <v>43948</v>
      </c>
      <c r="Y8432" t="s">
        <v>68</v>
      </c>
      <c r="Z8432">
        <v>192500</v>
      </c>
      <c r="AA8432" t="s">
        <v>295</v>
      </c>
      <c r="AB8432">
        <v>807935.935028687</v>
      </c>
      <c r="AC8432" t="s">
        <v>117</v>
      </c>
      <c r="AD8432">
        <v>0.91957017339371006</v>
      </c>
      <c r="AE8432" t="s">
        <v>95</v>
      </c>
      <c r="AF8432" t="s">
        <v>43949</v>
      </c>
      <c r="AG8432" t="s">
        <v>119</v>
      </c>
      <c r="AH8432" t="s">
        <v>74</v>
      </c>
      <c r="AI8432">
        <v>-1</v>
      </c>
      <c r="AJ8432">
        <v>0</v>
      </c>
      <c r="AK8432">
        <v>0</v>
      </c>
      <c r="AL8432">
        <v>19250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777303.38</v>
      </c>
    </row>
    <row r="8433" spans="1:47" x14ac:dyDescent="0.35">
      <c r="A8433" t="s">
        <v>75</v>
      </c>
      <c r="B8433" t="s">
        <v>76</v>
      </c>
      <c r="C8433" t="s">
        <v>77</v>
      </c>
      <c r="D8433" t="s">
        <v>78</v>
      </c>
      <c r="E8433" t="s">
        <v>79</v>
      </c>
      <c r="F8433" t="s">
        <v>80</v>
      </c>
      <c r="G8433" t="s">
        <v>52</v>
      </c>
      <c r="H8433" t="s">
        <v>53</v>
      </c>
      <c r="I8433" t="s">
        <v>43950</v>
      </c>
      <c r="J8433" t="s">
        <v>55</v>
      </c>
      <c r="K8433" t="s">
        <v>43951</v>
      </c>
      <c r="L8433" t="s">
        <v>43952</v>
      </c>
      <c r="M8433" t="s">
        <v>43953</v>
      </c>
      <c r="N8433" t="s">
        <v>43954</v>
      </c>
      <c r="O8433" t="s">
        <v>60</v>
      </c>
      <c r="P8433" t="s">
        <v>492</v>
      </c>
      <c r="Q8433" t="s">
        <v>23643</v>
      </c>
      <c r="R8433" s="1">
        <v>40906</v>
      </c>
      <c r="S8433" s="1">
        <v>41270</v>
      </c>
      <c r="T8433" t="s">
        <v>63</v>
      </c>
      <c r="U8433" t="s">
        <v>607</v>
      </c>
      <c r="V8433" t="s">
        <v>338</v>
      </c>
      <c r="W8433" t="s">
        <v>309</v>
      </c>
      <c r="X8433" t="s">
        <v>3192</v>
      </c>
      <c r="Y8433" t="s">
        <v>68</v>
      </c>
      <c r="Z8433">
        <v>101238.57</v>
      </c>
      <c r="AA8433" t="s">
        <v>137</v>
      </c>
      <c r="AB8433">
        <v>182033.13785700424</v>
      </c>
      <c r="AC8433" t="s">
        <v>94</v>
      </c>
      <c r="AD8433">
        <v>0.99297223303532001</v>
      </c>
      <c r="AE8433" t="s">
        <v>95</v>
      </c>
      <c r="AF8433" t="s">
        <v>496</v>
      </c>
      <c r="AG8433" t="s">
        <v>497</v>
      </c>
      <c r="AH8433" t="s">
        <v>74</v>
      </c>
      <c r="AI8433">
        <v>-1</v>
      </c>
      <c r="AJ8433">
        <v>0</v>
      </c>
      <c r="AK8433">
        <v>0</v>
      </c>
      <c r="AL8433">
        <v>101238.57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181616.03</v>
      </c>
    </row>
    <row r="8434" spans="1:47" x14ac:dyDescent="0.35">
      <c r="A8434" t="s">
        <v>120</v>
      </c>
      <c r="B8434" t="s">
        <v>121</v>
      </c>
      <c r="C8434" t="s">
        <v>120</v>
      </c>
      <c r="D8434" t="s">
        <v>122</v>
      </c>
      <c r="E8434" t="s">
        <v>746</v>
      </c>
      <c r="F8434" t="s">
        <v>747</v>
      </c>
      <c r="G8434" t="s">
        <v>52</v>
      </c>
      <c r="H8434" t="s">
        <v>53</v>
      </c>
      <c r="I8434" t="s">
        <v>43955</v>
      </c>
      <c r="J8434" t="s">
        <v>55</v>
      </c>
      <c r="K8434" t="s">
        <v>43956</v>
      </c>
      <c r="L8434" t="s">
        <v>33538</v>
      </c>
      <c r="M8434" t="s">
        <v>33539</v>
      </c>
      <c r="N8434" t="s">
        <v>33540</v>
      </c>
      <c r="O8434" t="s">
        <v>242</v>
      </c>
      <c r="P8434" t="s">
        <v>43957</v>
      </c>
      <c r="Q8434" t="s">
        <v>6167</v>
      </c>
      <c r="R8434" s="1">
        <v>38356</v>
      </c>
      <c r="S8434" s="1">
        <v>39036</v>
      </c>
      <c r="T8434" t="s">
        <v>63</v>
      </c>
      <c r="U8434" t="s">
        <v>282</v>
      </c>
      <c r="V8434" t="s">
        <v>65</v>
      </c>
      <c r="W8434" t="s">
        <v>743</v>
      </c>
      <c r="X8434" t="s">
        <v>4385</v>
      </c>
      <c r="Y8434" t="s">
        <v>68</v>
      </c>
      <c r="Z8434">
        <v>100000</v>
      </c>
      <c r="AA8434" t="s">
        <v>93</v>
      </c>
      <c r="AB8434">
        <v>255120.9037990798</v>
      </c>
      <c r="AC8434" t="s">
        <v>138</v>
      </c>
      <c r="AD8434">
        <v>0.60354161614313395</v>
      </c>
      <c r="AE8434" t="s">
        <v>150</v>
      </c>
      <c r="AF8434" t="s">
        <v>180</v>
      </c>
      <c r="AG8434" t="s">
        <v>43958</v>
      </c>
      <c r="AH8434" t="s">
        <v>74</v>
      </c>
      <c r="AI8434">
        <v>-1</v>
      </c>
      <c r="AJ8434">
        <v>0</v>
      </c>
      <c r="AK8434">
        <v>0</v>
      </c>
      <c r="AL8434">
        <v>10000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255448.08</v>
      </c>
    </row>
    <row r="8435" spans="1:47" x14ac:dyDescent="0.35">
      <c r="A8435" t="s">
        <v>75</v>
      </c>
      <c r="B8435" t="s">
        <v>76</v>
      </c>
      <c r="C8435" t="s">
        <v>77</v>
      </c>
      <c r="D8435" t="s">
        <v>78</v>
      </c>
      <c r="E8435" t="s">
        <v>79</v>
      </c>
      <c r="F8435" t="s">
        <v>80</v>
      </c>
      <c r="G8435" t="s">
        <v>52</v>
      </c>
      <c r="H8435" t="s">
        <v>53</v>
      </c>
      <c r="I8435" t="s">
        <v>43959</v>
      </c>
      <c r="J8435" t="s">
        <v>55</v>
      </c>
      <c r="K8435" t="s">
        <v>43960</v>
      </c>
      <c r="L8435" t="s">
        <v>43961</v>
      </c>
      <c r="M8435" t="s">
        <v>43962</v>
      </c>
      <c r="N8435" t="s">
        <v>43963</v>
      </c>
      <c r="O8435" t="s">
        <v>1049</v>
      </c>
      <c r="P8435" t="s">
        <v>1042</v>
      </c>
      <c r="Q8435" t="s">
        <v>1058</v>
      </c>
      <c r="R8435" s="1">
        <v>40177</v>
      </c>
      <c r="S8435" s="1">
        <v>40541</v>
      </c>
      <c r="T8435" t="s">
        <v>63</v>
      </c>
      <c r="U8435" t="s">
        <v>245</v>
      </c>
      <c r="V8435" t="s">
        <v>338</v>
      </c>
      <c r="W8435" t="s">
        <v>799</v>
      </c>
      <c r="X8435" t="s">
        <v>1565</v>
      </c>
      <c r="Y8435" t="s">
        <v>68</v>
      </c>
      <c r="Z8435">
        <v>196515</v>
      </c>
      <c r="AA8435" t="s">
        <v>295</v>
      </c>
      <c r="AB8435">
        <v>398561.72709423502</v>
      </c>
      <c r="AC8435" t="s">
        <v>70</v>
      </c>
      <c r="AD8435">
        <v>0.98786927074545705</v>
      </c>
      <c r="AE8435" t="s">
        <v>95</v>
      </c>
      <c r="AF8435" t="s">
        <v>3536</v>
      </c>
      <c r="AG8435" t="s">
        <v>3537</v>
      </c>
      <c r="AH8435" t="s">
        <v>74</v>
      </c>
      <c r="AI8435">
        <v>-1</v>
      </c>
      <c r="AJ8435">
        <v>0</v>
      </c>
      <c r="AK8435">
        <v>0</v>
      </c>
      <c r="AL8435">
        <v>196515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397134.06</v>
      </c>
    </row>
    <row r="8436" spans="1:47" x14ac:dyDescent="0.35">
      <c r="A8436" t="s">
        <v>120</v>
      </c>
      <c r="B8436" t="s">
        <v>121</v>
      </c>
      <c r="C8436" t="s">
        <v>120</v>
      </c>
      <c r="D8436" t="s">
        <v>122</v>
      </c>
      <c r="E8436" t="s">
        <v>123</v>
      </c>
      <c r="F8436" t="s">
        <v>124</v>
      </c>
      <c r="G8436" t="s">
        <v>125</v>
      </c>
      <c r="H8436" t="s">
        <v>53</v>
      </c>
      <c r="I8436" t="s">
        <v>43964</v>
      </c>
      <c r="J8436" t="s">
        <v>55</v>
      </c>
      <c r="K8436" t="s">
        <v>43965</v>
      </c>
      <c r="L8436" t="s">
        <v>30523</v>
      </c>
      <c r="M8436" t="s">
        <v>30524</v>
      </c>
      <c r="N8436" t="s">
        <v>30525</v>
      </c>
      <c r="O8436" t="s">
        <v>242</v>
      </c>
      <c r="P8436" t="s">
        <v>43966</v>
      </c>
      <c r="Q8436" t="s">
        <v>4906</v>
      </c>
      <c r="R8436" s="1">
        <v>41621</v>
      </c>
      <c r="S8436" s="1">
        <v>41985</v>
      </c>
      <c r="T8436" t="s">
        <v>63</v>
      </c>
      <c r="U8436" t="s">
        <v>1101</v>
      </c>
      <c r="V8436" t="s">
        <v>338</v>
      </c>
      <c r="W8436" t="s">
        <v>338</v>
      </c>
      <c r="X8436" t="s">
        <v>43967</v>
      </c>
      <c r="Y8436" t="s">
        <v>68</v>
      </c>
      <c r="Z8436">
        <v>471102.79</v>
      </c>
      <c r="AA8436" t="s">
        <v>116</v>
      </c>
      <c r="AB8436">
        <v>755676.38189686206</v>
      </c>
      <c r="AC8436" t="s">
        <v>117</v>
      </c>
      <c r="AD8436">
        <v>0.52424314311050302</v>
      </c>
      <c r="AE8436" t="s">
        <v>484</v>
      </c>
      <c r="AF8436" t="s">
        <v>43968</v>
      </c>
      <c r="AG8436" t="s">
        <v>119</v>
      </c>
      <c r="AH8436" t="s">
        <v>74</v>
      </c>
      <c r="AI8436">
        <v>-1</v>
      </c>
      <c r="AJ8436">
        <v>0</v>
      </c>
      <c r="AK8436">
        <v>0</v>
      </c>
      <c r="AL8436">
        <v>469652.97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757095.63</v>
      </c>
    </row>
    <row r="8437" spans="1:47" x14ac:dyDescent="0.35">
      <c r="A8437" t="s">
        <v>75</v>
      </c>
      <c r="B8437" t="s">
        <v>76</v>
      </c>
      <c r="C8437" t="s">
        <v>77</v>
      </c>
      <c r="D8437" t="s">
        <v>78</v>
      </c>
      <c r="E8437" t="s">
        <v>79</v>
      </c>
      <c r="F8437" t="s">
        <v>80</v>
      </c>
      <c r="G8437" t="s">
        <v>52</v>
      </c>
      <c r="H8437" t="s">
        <v>53</v>
      </c>
      <c r="I8437" t="s">
        <v>43969</v>
      </c>
      <c r="J8437" t="s">
        <v>55</v>
      </c>
      <c r="K8437" t="s">
        <v>43970</v>
      </c>
      <c r="L8437" t="s">
        <v>43971</v>
      </c>
      <c r="M8437" t="s">
        <v>43972</v>
      </c>
      <c r="N8437" t="s">
        <v>43973</v>
      </c>
      <c r="O8437" t="s">
        <v>86</v>
      </c>
      <c r="P8437" t="s">
        <v>704</v>
      </c>
      <c r="Q8437" t="s">
        <v>1181</v>
      </c>
      <c r="R8437" s="1">
        <v>39447</v>
      </c>
      <c r="S8437" s="1">
        <v>39854</v>
      </c>
      <c r="T8437" t="s">
        <v>63</v>
      </c>
      <c r="U8437" t="s">
        <v>64</v>
      </c>
      <c r="V8437" t="s">
        <v>215</v>
      </c>
      <c r="W8437" t="s">
        <v>113</v>
      </c>
      <c r="X8437" t="s">
        <v>3122</v>
      </c>
      <c r="Y8437" t="s">
        <v>68</v>
      </c>
      <c r="Z8437">
        <v>99000</v>
      </c>
      <c r="AA8437" t="s">
        <v>93</v>
      </c>
      <c r="AB8437">
        <v>221806.83601945508</v>
      </c>
      <c r="AC8437" t="s">
        <v>94</v>
      </c>
      <c r="AD8437">
        <v>0.96465299546400896</v>
      </c>
      <c r="AE8437" t="s">
        <v>95</v>
      </c>
      <c r="AF8437" t="s">
        <v>1249</v>
      </c>
      <c r="AG8437" t="s">
        <v>1250</v>
      </c>
      <c r="AH8437" t="s">
        <v>74</v>
      </c>
      <c r="AI8437">
        <v>-1</v>
      </c>
      <c r="AJ8437">
        <v>0</v>
      </c>
      <c r="AK8437">
        <v>0</v>
      </c>
      <c r="AL8437">
        <v>9900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221827.06</v>
      </c>
    </row>
    <row r="8438" spans="1:47" x14ac:dyDescent="0.35">
      <c r="A8438" t="s">
        <v>75</v>
      </c>
      <c r="B8438" t="s">
        <v>76</v>
      </c>
      <c r="C8438" t="s">
        <v>77</v>
      </c>
      <c r="D8438" t="s">
        <v>78</v>
      </c>
      <c r="E8438" t="s">
        <v>79</v>
      </c>
      <c r="F8438" t="s">
        <v>80</v>
      </c>
      <c r="G8438" t="s">
        <v>52</v>
      </c>
      <c r="H8438" t="s">
        <v>53</v>
      </c>
      <c r="I8438" t="s">
        <v>43974</v>
      </c>
      <c r="J8438" t="s">
        <v>55</v>
      </c>
      <c r="K8438" t="s">
        <v>43975</v>
      </c>
      <c r="L8438" t="s">
        <v>43976</v>
      </c>
      <c r="M8438" t="s">
        <v>43977</v>
      </c>
      <c r="N8438" t="s">
        <v>43978</v>
      </c>
      <c r="O8438" t="s">
        <v>408</v>
      </c>
      <c r="P8438" t="s">
        <v>492</v>
      </c>
      <c r="Q8438" t="s">
        <v>516</v>
      </c>
      <c r="R8438" s="1">
        <v>40543</v>
      </c>
      <c r="S8438" s="1">
        <v>41321</v>
      </c>
      <c r="T8438" t="s">
        <v>63</v>
      </c>
      <c r="U8438" t="s">
        <v>133</v>
      </c>
      <c r="V8438" t="s">
        <v>215</v>
      </c>
      <c r="W8438" t="s">
        <v>755</v>
      </c>
      <c r="X8438" t="s">
        <v>3861</v>
      </c>
      <c r="Y8438" t="s">
        <v>68</v>
      </c>
      <c r="Z8438">
        <v>100229.19</v>
      </c>
      <c r="AA8438" t="s">
        <v>137</v>
      </c>
      <c r="AB8438">
        <v>191938.00049507827</v>
      </c>
      <c r="AC8438" t="s">
        <v>94</v>
      </c>
      <c r="AD8438">
        <v>0.94700337170809701</v>
      </c>
      <c r="AE8438" t="s">
        <v>95</v>
      </c>
      <c r="AF8438" t="s">
        <v>717</v>
      </c>
      <c r="AG8438" t="s">
        <v>718</v>
      </c>
      <c r="AH8438" t="s">
        <v>74</v>
      </c>
      <c r="AI8438">
        <v>-1</v>
      </c>
      <c r="AJ8438">
        <v>0</v>
      </c>
      <c r="AK8438">
        <v>0</v>
      </c>
      <c r="AL8438">
        <v>100229.19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191745.89</v>
      </c>
    </row>
    <row r="8439" spans="1:47" x14ac:dyDescent="0.35">
      <c r="A8439" t="s">
        <v>75</v>
      </c>
      <c r="B8439" t="s">
        <v>76</v>
      </c>
      <c r="C8439" t="s">
        <v>77</v>
      </c>
      <c r="D8439" t="s">
        <v>78</v>
      </c>
      <c r="E8439" t="s">
        <v>79</v>
      </c>
      <c r="F8439" t="s">
        <v>80</v>
      </c>
      <c r="G8439" t="s">
        <v>52</v>
      </c>
      <c r="H8439" t="s">
        <v>53</v>
      </c>
      <c r="I8439" t="s">
        <v>43979</v>
      </c>
      <c r="J8439" t="s">
        <v>55</v>
      </c>
      <c r="K8439" t="s">
        <v>43980</v>
      </c>
      <c r="L8439" t="s">
        <v>3987</v>
      </c>
      <c r="M8439" t="s">
        <v>3988</v>
      </c>
      <c r="N8439" t="s">
        <v>3989</v>
      </c>
      <c r="O8439" t="s">
        <v>458</v>
      </c>
      <c r="P8439" t="s">
        <v>492</v>
      </c>
      <c r="Q8439" t="s">
        <v>493</v>
      </c>
      <c r="R8439" s="1">
        <v>40903</v>
      </c>
      <c r="S8439" s="1">
        <v>41267</v>
      </c>
      <c r="T8439" t="s">
        <v>63</v>
      </c>
      <c r="U8439" t="s">
        <v>607</v>
      </c>
      <c r="V8439" t="s">
        <v>338</v>
      </c>
      <c r="W8439" t="s">
        <v>392</v>
      </c>
      <c r="X8439" t="s">
        <v>3192</v>
      </c>
      <c r="Y8439" t="s">
        <v>68</v>
      </c>
      <c r="Z8439">
        <v>101238.57</v>
      </c>
      <c r="AA8439" t="s">
        <v>137</v>
      </c>
      <c r="AB8439">
        <v>182033.13785700424</v>
      </c>
      <c r="AC8439" t="s">
        <v>94</v>
      </c>
      <c r="AD8439">
        <v>0.99227627517329098</v>
      </c>
      <c r="AE8439" t="s">
        <v>95</v>
      </c>
      <c r="AF8439" t="s">
        <v>496</v>
      </c>
      <c r="AG8439" t="s">
        <v>497</v>
      </c>
      <c r="AH8439" t="s">
        <v>74</v>
      </c>
      <c r="AI8439">
        <v>-1</v>
      </c>
      <c r="AJ8439">
        <v>0</v>
      </c>
      <c r="AK8439">
        <v>0</v>
      </c>
      <c r="AL8439">
        <v>101238.57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181616.03</v>
      </c>
    </row>
    <row r="8440" spans="1:47" x14ac:dyDescent="0.35">
      <c r="A8440" t="s">
        <v>75</v>
      </c>
      <c r="B8440" t="s">
        <v>76</v>
      </c>
      <c r="C8440" t="s">
        <v>77</v>
      </c>
      <c r="D8440" t="s">
        <v>78</v>
      </c>
      <c r="E8440" t="s">
        <v>79</v>
      </c>
      <c r="F8440" t="s">
        <v>80</v>
      </c>
      <c r="G8440" t="s">
        <v>52</v>
      </c>
      <c r="H8440" t="s">
        <v>53</v>
      </c>
      <c r="I8440" t="s">
        <v>43981</v>
      </c>
      <c r="J8440" t="s">
        <v>55</v>
      </c>
      <c r="K8440" t="s">
        <v>43982</v>
      </c>
      <c r="L8440" t="s">
        <v>43983</v>
      </c>
      <c r="M8440" t="s">
        <v>43984</v>
      </c>
      <c r="N8440" t="s">
        <v>43985</v>
      </c>
      <c r="O8440" t="s">
        <v>408</v>
      </c>
      <c r="P8440" t="s">
        <v>21401</v>
      </c>
      <c r="Q8440" t="s">
        <v>2261</v>
      </c>
      <c r="R8440" s="1">
        <v>40907</v>
      </c>
      <c r="S8440" s="1">
        <v>41271</v>
      </c>
      <c r="T8440" t="s">
        <v>63</v>
      </c>
      <c r="U8440" t="s">
        <v>607</v>
      </c>
      <c r="V8440" t="s">
        <v>338</v>
      </c>
      <c r="W8440" t="s">
        <v>91</v>
      </c>
      <c r="X8440" t="s">
        <v>8064</v>
      </c>
      <c r="Y8440" t="s">
        <v>68</v>
      </c>
      <c r="Z8440">
        <v>130680</v>
      </c>
      <c r="AA8440" t="s">
        <v>137</v>
      </c>
      <c r="AB8440">
        <v>234970.62883398405</v>
      </c>
      <c r="AC8440" t="s">
        <v>138</v>
      </c>
      <c r="AD8440">
        <v>0.56164122568240504</v>
      </c>
      <c r="AE8440" t="s">
        <v>484</v>
      </c>
      <c r="AF8440" t="s">
        <v>2263</v>
      </c>
      <c r="AG8440" t="s">
        <v>2264</v>
      </c>
      <c r="AH8440" t="s">
        <v>74</v>
      </c>
      <c r="AI8440">
        <v>-1</v>
      </c>
      <c r="AJ8440">
        <v>0</v>
      </c>
      <c r="AK8440">
        <v>0</v>
      </c>
      <c r="AL8440">
        <v>13068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234432.22</v>
      </c>
    </row>
    <row r="8441" spans="1:47" x14ac:dyDescent="0.35">
      <c r="A8441" t="s">
        <v>75</v>
      </c>
      <c r="B8441" t="s">
        <v>76</v>
      </c>
      <c r="C8441" t="s">
        <v>77</v>
      </c>
      <c r="D8441" t="s">
        <v>78</v>
      </c>
      <c r="E8441" t="s">
        <v>79</v>
      </c>
      <c r="F8441" t="s">
        <v>80</v>
      </c>
      <c r="G8441" t="s">
        <v>52</v>
      </c>
      <c r="H8441" t="s">
        <v>53</v>
      </c>
      <c r="I8441" t="s">
        <v>43986</v>
      </c>
      <c r="J8441" t="s">
        <v>55</v>
      </c>
      <c r="K8441" t="s">
        <v>43987</v>
      </c>
      <c r="L8441" t="s">
        <v>344</v>
      </c>
      <c r="M8441" t="s">
        <v>345</v>
      </c>
      <c r="N8441" t="s">
        <v>346</v>
      </c>
      <c r="O8441" t="s">
        <v>347</v>
      </c>
      <c r="P8441" t="s">
        <v>8063</v>
      </c>
      <c r="Q8441" t="s">
        <v>2261</v>
      </c>
      <c r="R8441" s="1">
        <v>40906</v>
      </c>
      <c r="S8441" s="1">
        <v>41270</v>
      </c>
      <c r="T8441" t="s">
        <v>63</v>
      </c>
      <c r="U8441" t="s">
        <v>607</v>
      </c>
      <c r="V8441" t="s">
        <v>338</v>
      </c>
      <c r="W8441" t="s">
        <v>309</v>
      </c>
      <c r="X8441" t="s">
        <v>132</v>
      </c>
      <c r="Y8441" t="s">
        <v>68</v>
      </c>
      <c r="Z8441">
        <v>224571.6</v>
      </c>
      <c r="AA8441" t="s">
        <v>69</v>
      </c>
      <c r="AB8441">
        <v>403793.46549015871</v>
      </c>
      <c r="AC8441" t="s">
        <v>70</v>
      </c>
      <c r="AD8441">
        <v>0.95588376133717301</v>
      </c>
      <c r="AE8441" t="s">
        <v>95</v>
      </c>
      <c r="AF8441" t="s">
        <v>8065</v>
      </c>
      <c r="AG8441" t="s">
        <v>8066</v>
      </c>
      <c r="AH8441" t="s">
        <v>74</v>
      </c>
      <c r="AI8441">
        <v>-1</v>
      </c>
      <c r="AJ8441">
        <v>0</v>
      </c>
      <c r="AK8441">
        <v>0</v>
      </c>
      <c r="AL8441">
        <v>224571.6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402868.22</v>
      </c>
    </row>
    <row r="8442" spans="1:47" x14ac:dyDescent="0.35">
      <c r="A8442" t="s">
        <v>75</v>
      </c>
      <c r="B8442" t="s">
        <v>76</v>
      </c>
      <c r="C8442" t="s">
        <v>77</v>
      </c>
      <c r="D8442" t="s">
        <v>78</v>
      </c>
      <c r="E8442" t="s">
        <v>79</v>
      </c>
      <c r="F8442" t="s">
        <v>80</v>
      </c>
      <c r="G8442" t="s">
        <v>52</v>
      </c>
      <c r="H8442" t="s">
        <v>53</v>
      </c>
      <c r="I8442" t="s">
        <v>43988</v>
      </c>
      <c r="J8442" t="s">
        <v>55</v>
      </c>
      <c r="K8442" t="s">
        <v>43989</v>
      </c>
      <c r="L8442" t="s">
        <v>11329</v>
      </c>
      <c r="M8442" t="s">
        <v>11330</v>
      </c>
      <c r="N8442" t="s">
        <v>11331</v>
      </c>
      <c r="O8442" t="s">
        <v>347</v>
      </c>
      <c r="P8442" t="s">
        <v>826</v>
      </c>
      <c r="Q8442" t="s">
        <v>827</v>
      </c>
      <c r="R8442" s="1">
        <v>40903</v>
      </c>
      <c r="S8442" s="1">
        <v>41992</v>
      </c>
      <c r="T8442" t="s">
        <v>63</v>
      </c>
      <c r="U8442" t="s">
        <v>1101</v>
      </c>
      <c r="V8442" t="s">
        <v>338</v>
      </c>
      <c r="W8442" t="s">
        <v>555</v>
      </c>
      <c r="X8442" t="s">
        <v>22087</v>
      </c>
      <c r="Y8442" t="s">
        <v>68</v>
      </c>
      <c r="Z8442">
        <v>127863.85</v>
      </c>
      <c r="AA8442" t="s">
        <v>137</v>
      </c>
      <c r="AB8442">
        <v>229907.01897485624</v>
      </c>
      <c r="AC8442" t="s">
        <v>138</v>
      </c>
      <c r="AD8442">
        <v>0.98993188925678899</v>
      </c>
      <c r="AE8442" t="s">
        <v>95</v>
      </c>
      <c r="AF8442" t="s">
        <v>43990</v>
      </c>
      <c r="AG8442" t="s">
        <v>43991</v>
      </c>
      <c r="AH8442" t="s">
        <v>74</v>
      </c>
      <c r="AI8442">
        <v>-1</v>
      </c>
      <c r="AJ8442">
        <v>0</v>
      </c>
      <c r="AK8442">
        <v>0</v>
      </c>
      <c r="AL8442">
        <v>127863.85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229380.2</v>
      </c>
    </row>
    <row r="8443" spans="1:47" x14ac:dyDescent="0.35">
      <c r="A8443" t="s">
        <v>75</v>
      </c>
      <c r="B8443" t="s">
        <v>76</v>
      </c>
      <c r="C8443" t="s">
        <v>77</v>
      </c>
      <c r="D8443" t="s">
        <v>78</v>
      </c>
      <c r="E8443" t="s">
        <v>79</v>
      </c>
      <c r="F8443" t="s">
        <v>80</v>
      </c>
      <c r="G8443" t="s">
        <v>52</v>
      </c>
      <c r="H8443" t="s">
        <v>53</v>
      </c>
      <c r="I8443" t="s">
        <v>43992</v>
      </c>
      <c r="J8443" t="s">
        <v>55</v>
      </c>
      <c r="K8443" t="s">
        <v>43993</v>
      </c>
      <c r="L8443" t="s">
        <v>30250</v>
      </c>
      <c r="M8443" t="s">
        <v>30251</v>
      </c>
      <c r="N8443" t="s">
        <v>30252</v>
      </c>
      <c r="O8443" t="s">
        <v>86</v>
      </c>
      <c r="P8443" t="s">
        <v>2631</v>
      </c>
      <c r="Q8443" t="s">
        <v>10609</v>
      </c>
      <c r="R8443" s="1">
        <v>36707</v>
      </c>
      <c r="S8443" s="1">
        <v>37621</v>
      </c>
      <c r="T8443" t="s">
        <v>63</v>
      </c>
      <c r="U8443" t="s">
        <v>157</v>
      </c>
      <c r="V8443" t="s">
        <v>338</v>
      </c>
      <c r="W8443" t="s">
        <v>149</v>
      </c>
      <c r="X8443" t="s">
        <v>2633</v>
      </c>
      <c r="Y8443" t="s">
        <v>68</v>
      </c>
      <c r="Z8443">
        <v>58333.34</v>
      </c>
      <c r="AA8443" t="s">
        <v>93</v>
      </c>
      <c r="AB8443">
        <v>221111.65911770469</v>
      </c>
      <c r="AC8443" t="s">
        <v>94</v>
      </c>
      <c r="AD8443">
        <v>0.88983553154865802</v>
      </c>
      <c r="AE8443" t="s">
        <v>71</v>
      </c>
      <c r="AF8443" t="s">
        <v>43994</v>
      </c>
      <c r="AG8443" t="s">
        <v>43994</v>
      </c>
      <c r="AH8443" t="s">
        <v>74</v>
      </c>
      <c r="AI8443">
        <v>-1</v>
      </c>
      <c r="AJ8443">
        <v>0</v>
      </c>
      <c r="AK8443">
        <v>0</v>
      </c>
      <c r="AL8443">
        <v>58333.34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212746.67</v>
      </c>
    </row>
    <row r="8444" spans="1:47" x14ac:dyDescent="0.35">
      <c r="A8444" t="s">
        <v>120</v>
      </c>
      <c r="B8444" t="s">
        <v>121</v>
      </c>
      <c r="C8444" t="s">
        <v>120</v>
      </c>
      <c r="D8444" t="s">
        <v>122</v>
      </c>
      <c r="E8444" t="s">
        <v>123</v>
      </c>
      <c r="F8444" t="s">
        <v>124</v>
      </c>
      <c r="G8444" t="s">
        <v>52</v>
      </c>
      <c r="H8444" t="s">
        <v>53</v>
      </c>
      <c r="I8444" t="s">
        <v>43995</v>
      </c>
      <c r="J8444" t="s">
        <v>55</v>
      </c>
      <c r="K8444" t="s">
        <v>43996</v>
      </c>
      <c r="L8444" t="s">
        <v>40393</v>
      </c>
      <c r="M8444" t="s">
        <v>40394</v>
      </c>
      <c r="N8444" t="s">
        <v>40395</v>
      </c>
      <c r="O8444" t="s">
        <v>1049</v>
      </c>
      <c r="P8444" t="s">
        <v>37372</v>
      </c>
      <c r="Q8444" t="s">
        <v>43997</v>
      </c>
      <c r="R8444" s="1">
        <v>37256</v>
      </c>
      <c r="S8444" s="1">
        <v>37631</v>
      </c>
      <c r="T8444" t="s">
        <v>63</v>
      </c>
      <c r="U8444" t="s">
        <v>89</v>
      </c>
      <c r="V8444" t="s">
        <v>90</v>
      </c>
      <c r="W8444" t="s">
        <v>113</v>
      </c>
      <c r="X8444" t="s">
        <v>9083</v>
      </c>
      <c r="Y8444" t="s">
        <v>68</v>
      </c>
      <c r="Z8444">
        <v>210000</v>
      </c>
      <c r="AA8444" t="s">
        <v>69</v>
      </c>
      <c r="AB8444">
        <v>709038.48235420429</v>
      </c>
      <c r="AC8444" t="s">
        <v>70</v>
      </c>
      <c r="AD8444">
        <v>0.99169810326474395</v>
      </c>
      <c r="AE8444" t="s">
        <v>95</v>
      </c>
      <c r="AF8444" t="s">
        <v>20708</v>
      </c>
      <c r="AG8444" t="s">
        <v>43998</v>
      </c>
      <c r="AH8444" t="s">
        <v>74</v>
      </c>
      <c r="AI8444">
        <v>-1</v>
      </c>
      <c r="AJ8444">
        <v>0</v>
      </c>
      <c r="AK8444">
        <v>0</v>
      </c>
      <c r="AL8444">
        <v>21000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708469.56</v>
      </c>
    </row>
    <row r="8445" spans="1:47" x14ac:dyDescent="0.35">
      <c r="A8445" t="s">
        <v>75</v>
      </c>
      <c r="B8445" t="s">
        <v>76</v>
      </c>
      <c r="C8445" t="s">
        <v>77</v>
      </c>
      <c r="D8445" t="s">
        <v>78</v>
      </c>
      <c r="E8445" t="s">
        <v>79</v>
      </c>
      <c r="F8445" t="s">
        <v>80</v>
      </c>
      <c r="G8445" t="s">
        <v>52</v>
      </c>
      <c r="H8445" t="s">
        <v>53</v>
      </c>
      <c r="I8445" t="s">
        <v>43999</v>
      </c>
      <c r="J8445" t="s">
        <v>55</v>
      </c>
      <c r="K8445" t="s">
        <v>44000</v>
      </c>
      <c r="L8445" t="s">
        <v>44001</v>
      </c>
      <c r="M8445" t="s">
        <v>44002</v>
      </c>
      <c r="N8445" t="s">
        <v>44003</v>
      </c>
      <c r="O8445" t="s">
        <v>1363</v>
      </c>
      <c r="P8445" t="s">
        <v>3595</v>
      </c>
      <c r="Q8445" t="s">
        <v>1068</v>
      </c>
      <c r="R8445" s="1">
        <v>37424</v>
      </c>
      <c r="S8445" s="1">
        <v>37663</v>
      </c>
      <c r="T8445" t="s">
        <v>63</v>
      </c>
      <c r="U8445" t="s">
        <v>89</v>
      </c>
      <c r="V8445" t="s">
        <v>215</v>
      </c>
      <c r="W8445" t="s">
        <v>65</v>
      </c>
      <c r="X8445" t="s">
        <v>3001</v>
      </c>
      <c r="Y8445" t="s">
        <v>68</v>
      </c>
      <c r="Z8445">
        <v>55935</v>
      </c>
      <c r="AA8445" t="s">
        <v>93</v>
      </c>
      <c r="AB8445">
        <v>183455.70471945903</v>
      </c>
      <c r="AC8445" t="s">
        <v>94</v>
      </c>
      <c r="AD8445">
        <v>0.97997334482945198</v>
      </c>
      <c r="AE8445" t="s">
        <v>95</v>
      </c>
      <c r="AF8445" t="s">
        <v>44004</v>
      </c>
      <c r="AG8445" t="s">
        <v>44005</v>
      </c>
      <c r="AH8445" t="s">
        <v>74</v>
      </c>
      <c r="AI8445">
        <v>-1</v>
      </c>
      <c r="AJ8445">
        <v>0</v>
      </c>
      <c r="AK8445">
        <v>0</v>
      </c>
      <c r="AL8445">
        <v>55935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182889.63</v>
      </c>
    </row>
    <row r="8446" spans="1:47" x14ac:dyDescent="0.35">
      <c r="A8446" t="s">
        <v>47</v>
      </c>
      <c r="B8446" t="s">
        <v>48</v>
      </c>
      <c r="C8446" t="s">
        <v>47</v>
      </c>
      <c r="D8446" t="s">
        <v>49</v>
      </c>
      <c r="E8446" t="s">
        <v>182</v>
      </c>
      <c r="F8446" t="s">
        <v>183</v>
      </c>
      <c r="G8446" t="s">
        <v>52</v>
      </c>
      <c r="H8446" t="s">
        <v>53</v>
      </c>
      <c r="I8446" t="s">
        <v>44006</v>
      </c>
      <c r="J8446" t="s">
        <v>55</v>
      </c>
      <c r="K8446" t="s">
        <v>44007</v>
      </c>
      <c r="L8446" t="s">
        <v>28889</v>
      </c>
      <c r="M8446" t="s">
        <v>28890</v>
      </c>
      <c r="N8446" t="s">
        <v>28891</v>
      </c>
      <c r="O8446" t="s">
        <v>290</v>
      </c>
      <c r="P8446" t="s">
        <v>44008</v>
      </c>
      <c r="Q8446" t="s">
        <v>1869</v>
      </c>
      <c r="R8446" s="1">
        <v>39080</v>
      </c>
      <c r="S8446" s="1">
        <v>39624</v>
      </c>
      <c r="T8446" t="s">
        <v>63</v>
      </c>
      <c r="U8446" t="s">
        <v>227</v>
      </c>
      <c r="V8446" t="s">
        <v>134</v>
      </c>
      <c r="W8446" t="s">
        <v>1950</v>
      </c>
      <c r="X8446" t="s">
        <v>2850</v>
      </c>
      <c r="Y8446" t="s">
        <v>68</v>
      </c>
      <c r="Z8446">
        <v>122084.5</v>
      </c>
      <c r="AA8446" t="s">
        <v>137</v>
      </c>
      <c r="AB8446">
        <v>285719.0364859422</v>
      </c>
      <c r="AC8446" t="s">
        <v>138</v>
      </c>
      <c r="AD8446">
        <v>0.95285360800403396</v>
      </c>
      <c r="AE8446" t="s">
        <v>95</v>
      </c>
      <c r="AF8446" t="s">
        <v>44009</v>
      </c>
      <c r="AG8446" t="s">
        <v>5330</v>
      </c>
      <c r="AH8446" t="s">
        <v>74</v>
      </c>
      <c r="AI8446">
        <v>-1</v>
      </c>
      <c r="AJ8446">
        <v>0</v>
      </c>
      <c r="AK8446">
        <v>0</v>
      </c>
      <c r="AL8446">
        <v>122084.5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285007.63</v>
      </c>
    </row>
    <row r="8447" spans="1:47" x14ac:dyDescent="0.35">
      <c r="A8447" t="s">
        <v>232</v>
      </c>
      <c r="B8447" t="s">
        <v>233</v>
      </c>
      <c r="C8447" t="s">
        <v>232</v>
      </c>
      <c r="D8447" t="s">
        <v>234</v>
      </c>
      <c r="E8447" t="s">
        <v>1072</v>
      </c>
      <c r="F8447" t="s">
        <v>1073</v>
      </c>
      <c r="G8447" t="s">
        <v>52</v>
      </c>
      <c r="H8447" t="s">
        <v>53</v>
      </c>
      <c r="I8447" t="s">
        <v>44010</v>
      </c>
      <c r="J8447" t="s">
        <v>55</v>
      </c>
      <c r="K8447" t="s">
        <v>44011</v>
      </c>
      <c r="L8447" t="s">
        <v>44012</v>
      </c>
      <c r="M8447" t="s">
        <v>44013</v>
      </c>
      <c r="N8447" t="s">
        <v>44014</v>
      </c>
      <c r="O8447" t="s">
        <v>242</v>
      </c>
      <c r="P8447" t="s">
        <v>44015</v>
      </c>
      <c r="Q8447" t="s">
        <v>2693</v>
      </c>
      <c r="R8447" s="1">
        <v>39065</v>
      </c>
      <c r="S8447" s="1">
        <v>39721</v>
      </c>
      <c r="T8447" t="s">
        <v>63</v>
      </c>
      <c r="U8447" t="s">
        <v>227</v>
      </c>
      <c r="V8447" t="s">
        <v>177</v>
      </c>
      <c r="W8447" t="s">
        <v>66</v>
      </c>
      <c r="X8447" t="s">
        <v>5258</v>
      </c>
      <c r="Y8447" t="s">
        <v>68</v>
      </c>
      <c r="Z8447">
        <v>210000</v>
      </c>
      <c r="AA8447" t="s">
        <v>69</v>
      </c>
      <c r="AB8447">
        <v>491471.05211593502</v>
      </c>
      <c r="AC8447" t="s">
        <v>70</v>
      </c>
      <c r="AD8447">
        <v>0.59158860163138105</v>
      </c>
      <c r="AE8447" t="s">
        <v>484</v>
      </c>
      <c r="AF8447" t="s">
        <v>20708</v>
      </c>
      <c r="AG8447" t="s">
        <v>44016</v>
      </c>
      <c r="AH8447" t="s">
        <v>74</v>
      </c>
      <c r="AI8447">
        <v>-1</v>
      </c>
      <c r="AJ8447">
        <v>0</v>
      </c>
      <c r="AK8447">
        <v>0</v>
      </c>
      <c r="AL8447">
        <v>21000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490247.31</v>
      </c>
    </row>
    <row r="8448" spans="1:47" x14ac:dyDescent="0.35">
      <c r="A8448" t="s">
        <v>75</v>
      </c>
      <c r="B8448" t="s">
        <v>76</v>
      </c>
      <c r="C8448" t="s">
        <v>77</v>
      </c>
      <c r="D8448" t="s">
        <v>78</v>
      </c>
      <c r="E8448" t="s">
        <v>79</v>
      </c>
      <c r="F8448" t="s">
        <v>80</v>
      </c>
      <c r="G8448" t="s">
        <v>52</v>
      </c>
      <c r="H8448" t="s">
        <v>53</v>
      </c>
      <c r="I8448" t="s">
        <v>44017</v>
      </c>
      <c r="J8448" t="s">
        <v>55</v>
      </c>
      <c r="K8448" t="s">
        <v>44018</v>
      </c>
      <c r="L8448" t="s">
        <v>32273</v>
      </c>
      <c r="M8448" t="s">
        <v>32274</v>
      </c>
      <c r="N8448" t="s">
        <v>32275</v>
      </c>
      <c r="O8448" t="s">
        <v>290</v>
      </c>
      <c r="P8448" t="s">
        <v>663</v>
      </c>
      <c r="Q8448" t="s">
        <v>5366</v>
      </c>
      <c r="R8448" s="1">
        <v>39063</v>
      </c>
      <c r="S8448" s="1">
        <v>39461</v>
      </c>
      <c r="T8448" t="s">
        <v>63</v>
      </c>
      <c r="U8448" t="s">
        <v>227</v>
      </c>
      <c r="V8448" t="s">
        <v>90</v>
      </c>
      <c r="W8448" t="s">
        <v>135</v>
      </c>
      <c r="X8448" t="s">
        <v>228</v>
      </c>
      <c r="Y8448" t="s">
        <v>68</v>
      </c>
      <c r="Z8448">
        <v>141856.70000000001</v>
      </c>
      <c r="AA8448" t="s">
        <v>137</v>
      </c>
      <c r="AB8448">
        <v>331992.67427949788</v>
      </c>
      <c r="AC8448" t="s">
        <v>171</v>
      </c>
      <c r="AD8448">
        <v>0.98489878377300499</v>
      </c>
      <c r="AE8448" t="s">
        <v>95</v>
      </c>
      <c r="AF8448" t="s">
        <v>44019</v>
      </c>
      <c r="AG8448" t="s">
        <v>44020</v>
      </c>
      <c r="AH8448" t="s">
        <v>74</v>
      </c>
      <c r="AI8448">
        <v>-1</v>
      </c>
      <c r="AJ8448">
        <v>0</v>
      </c>
      <c r="AK8448">
        <v>0</v>
      </c>
      <c r="AL8448">
        <v>141856.70000000001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331166.03000000003</v>
      </c>
    </row>
    <row r="8449" spans="1:47" x14ac:dyDescent="0.35">
      <c r="A8449" t="s">
        <v>47</v>
      </c>
      <c r="B8449" t="s">
        <v>48</v>
      </c>
      <c r="C8449" t="s">
        <v>47</v>
      </c>
      <c r="D8449" t="s">
        <v>49</v>
      </c>
      <c r="E8449" t="s">
        <v>182</v>
      </c>
      <c r="F8449" t="s">
        <v>183</v>
      </c>
      <c r="G8449" t="s">
        <v>52</v>
      </c>
      <c r="H8449" t="s">
        <v>53</v>
      </c>
      <c r="I8449" t="s">
        <v>44021</v>
      </c>
      <c r="J8449" t="s">
        <v>55</v>
      </c>
      <c r="K8449" t="s">
        <v>44022</v>
      </c>
      <c r="L8449" t="s">
        <v>44023</v>
      </c>
      <c r="M8449" t="s">
        <v>21250</v>
      </c>
      <c r="N8449" t="s">
        <v>21251</v>
      </c>
      <c r="O8449" t="s">
        <v>86</v>
      </c>
      <c r="P8449" t="s">
        <v>44024</v>
      </c>
      <c r="Q8449" t="s">
        <v>20110</v>
      </c>
      <c r="R8449" s="1">
        <v>38511</v>
      </c>
      <c r="S8449" s="1">
        <v>38998</v>
      </c>
      <c r="T8449" t="s">
        <v>63</v>
      </c>
      <c r="U8449" t="s">
        <v>282</v>
      </c>
      <c r="V8449" t="s">
        <v>113</v>
      </c>
      <c r="W8449" t="s">
        <v>169</v>
      </c>
      <c r="X8449" t="s">
        <v>20111</v>
      </c>
      <c r="Y8449" t="s">
        <v>68</v>
      </c>
      <c r="Z8449">
        <v>253375.7</v>
      </c>
      <c r="AA8449" t="s">
        <v>69</v>
      </c>
      <c r="AB8449">
        <v>626621.68644690409</v>
      </c>
      <c r="AC8449" t="s">
        <v>70</v>
      </c>
      <c r="AD8449">
        <v>0.74249022288975197</v>
      </c>
      <c r="AE8449" t="s">
        <v>179</v>
      </c>
      <c r="AF8449" t="s">
        <v>44025</v>
      </c>
      <c r="AG8449" t="s">
        <v>5330</v>
      </c>
      <c r="AH8449" t="s">
        <v>74</v>
      </c>
      <c r="AI8449">
        <v>-1</v>
      </c>
      <c r="AJ8449">
        <v>0</v>
      </c>
      <c r="AK8449">
        <v>0</v>
      </c>
      <c r="AL8449">
        <v>253375.7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621951</v>
      </c>
    </row>
    <row r="8450" spans="1:47" x14ac:dyDescent="0.35">
      <c r="A8450" t="s">
        <v>75</v>
      </c>
      <c r="B8450" t="s">
        <v>76</v>
      </c>
      <c r="C8450" t="s">
        <v>77</v>
      </c>
      <c r="D8450" t="s">
        <v>78</v>
      </c>
      <c r="E8450" t="s">
        <v>79</v>
      </c>
      <c r="F8450" t="s">
        <v>80</v>
      </c>
      <c r="G8450" t="s">
        <v>52</v>
      </c>
      <c r="H8450" t="s">
        <v>53</v>
      </c>
      <c r="I8450" t="s">
        <v>44026</v>
      </c>
      <c r="J8450" t="s">
        <v>55</v>
      </c>
      <c r="K8450" t="s">
        <v>44027</v>
      </c>
      <c r="L8450" t="s">
        <v>28605</v>
      </c>
      <c r="M8450" t="s">
        <v>28606</v>
      </c>
      <c r="N8450" t="s">
        <v>457</v>
      </c>
      <c r="O8450" t="s">
        <v>458</v>
      </c>
      <c r="P8450" t="s">
        <v>44028</v>
      </c>
      <c r="Q8450" t="s">
        <v>1140</v>
      </c>
      <c r="R8450" s="1">
        <v>38716</v>
      </c>
      <c r="S8450" s="1">
        <v>40286</v>
      </c>
      <c r="T8450" t="s">
        <v>63</v>
      </c>
      <c r="U8450" t="s">
        <v>245</v>
      </c>
      <c r="V8450" t="s">
        <v>246</v>
      </c>
      <c r="W8450" t="s">
        <v>560</v>
      </c>
      <c r="X8450" t="s">
        <v>12988</v>
      </c>
      <c r="Y8450" t="s">
        <v>68</v>
      </c>
      <c r="Z8450">
        <v>238729.59</v>
      </c>
      <c r="AA8450" t="s">
        <v>69</v>
      </c>
      <c r="AB8450">
        <v>576261.37112387631</v>
      </c>
      <c r="AC8450" t="s">
        <v>70</v>
      </c>
      <c r="AD8450">
        <v>0.778840507707804</v>
      </c>
      <c r="AE8450" t="s">
        <v>179</v>
      </c>
      <c r="AF8450" t="s">
        <v>44029</v>
      </c>
      <c r="AG8450" t="s">
        <v>44030</v>
      </c>
      <c r="AH8450" t="s">
        <v>74</v>
      </c>
      <c r="AI8450">
        <v>-1</v>
      </c>
      <c r="AJ8450">
        <v>0</v>
      </c>
      <c r="AK8450">
        <v>0</v>
      </c>
      <c r="AL8450">
        <v>238729.59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574140</v>
      </c>
    </row>
    <row r="8451" spans="1:47" x14ac:dyDescent="0.35">
      <c r="A8451" t="s">
        <v>75</v>
      </c>
      <c r="B8451" t="s">
        <v>76</v>
      </c>
      <c r="C8451" t="s">
        <v>77</v>
      </c>
      <c r="D8451" t="s">
        <v>78</v>
      </c>
      <c r="E8451" t="s">
        <v>79</v>
      </c>
      <c r="F8451" t="s">
        <v>80</v>
      </c>
      <c r="G8451" t="s">
        <v>52</v>
      </c>
      <c r="H8451" t="s">
        <v>53</v>
      </c>
      <c r="I8451" t="s">
        <v>44031</v>
      </c>
      <c r="J8451" t="s">
        <v>55</v>
      </c>
      <c r="K8451" t="s">
        <v>44032</v>
      </c>
      <c r="L8451" t="s">
        <v>34241</v>
      </c>
      <c r="M8451" t="s">
        <v>34242</v>
      </c>
      <c r="N8451" t="s">
        <v>34243</v>
      </c>
      <c r="O8451" t="s">
        <v>408</v>
      </c>
      <c r="P8451" t="s">
        <v>1256</v>
      </c>
      <c r="Q8451" t="s">
        <v>615</v>
      </c>
      <c r="R8451" s="1">
        <v>38895</v>
      </c>
      <c r="S8451" s="1">
        <v>39598</v>
      </c>
      <c r="T8451" t="s">
        <v>63</v>
      </c>
      <c r="U8451" t="s">
        <v>227</v>
      </c>
      <c r="V8451" t="s">
        <v>114</v>
      </c>
      <c r="W8451" t="s">
        <v>66</v>
      </c>
      <c r="X8451" t="s">
        <v>1257</v>
      </c>
      <c r="Y8451" t="s">
        <v>68</v>
      </c>
      <c r="Z8451">
        <v>45936</v>
      </c>
      <c r="AA8451" t="s">
        <v>93</v>
      </c>
      <c r="AB8451">
        <v>109204.1184531317</v>
      </c>
      <c r="AC8451" t="s">
        <v>229</v>
      </c>
      <c r="AD8451">
        <v>0.87556435427924195</v>
      </c>
      <c r="AE8451" t="s">
        <v>71</v>
      </c>
      <c r="AF8451" t="s">
        <v>44033</v>
      </c>
      <c r="AG8451" t="s">
        <v>40548</v>
      </c>
      <c r="AH8451" t="s">
        <v>74</v>
      </c>
      <c r="AI8451">
        <v>-1</v>
      </c>
      <c r="AJ8451">
        <v>0</v>
      </c>
      <c r="AK8451">
        <v>0</v>
      </c>
      <c r="AL8451">
        <v>45936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108184.16</v>
      </c>
    </row>
    <row r="8452" spans="1:47" x14ac:dyDescent="0.35">
      <c r="A8452" t="s">
        <v>120</v>
      </c>
      <c r="B8452" t="s">
        <v>121</v>
      </c>
      <c r="C8452" t="s">
        <v>120</v>
      </c>
      <c r="D8452" t="s">
        <v>122</v>
      </c>
      <c r="E8452" t="s">
        <v>123</v>
      </c>
      <c r="F8452" t="s">
        <v>124</v>
      </c>
      <c r="G8452" t="s">
        <v>125</v>
      </c>
      <c r="H8452" t="s">
        <v>53</v>
      </c>
      <c r="I8452" t="s">
        <v>44034</v>
      </c>
      <c r="J8452" t="s">
        <v>55</v>
      </c>
      <c r="K8452" t="s">
        <v>44035</v>
      </c>
      <c r="L8452" t="s">
        <v>26976</v>
      </c>
      <c r="M8452" t="s">
        <v>26977</v>
      </c>
      <c r="N8452" t="s">
        <v>26978</v>
      </c>
      <c r="O8452" t="s">
        <v>290</v>
      </c>
      <c r="P8452" t="s">
        <v>44036</v>
      </c>
      <c r="Q8452" t="s">
        <v>29997</v>
      </c>
      <c r="R8452" s="1">
        <v>40387</v>
      </c>
      <c r="S8452" s="1">
        <v>40566</v>
      </c>
      <c r="T8452" t="s">
        <v>63</v>
      </c>
      <c r="U8452" t="s">
        <v>308</v>
      </c>
      <c r="V8452" t="s">
        <v>90</v>
      </c>
      <c r="W8452" t="s">
        <v>1215</v>
      </c>
      <c r="X8452" t="s">
        <v>12543</v>
      </c>
      <c r="Y8452" t="s">
        <v>68</v>
      </c>
      <c r="Z8452">
        <v>300502.03000000003</v>
      </c>
      <c r="AA8452" t="s">
        <v>116</v>
      </c>
      <c r="AB8452">
        <v>591153.23193004052</v>
      </c>
      <c r="AC8452" t="s">
        <v>70</v>
      </c>
      <c r="AD8452">
        <v>0.91894020757954198</v>
      </c>
      <c r="AE8452" t="s">
        <v>95</v>
      </c>
      <c r="AF8452" t="s">
        <v>867</v>
      </c>
      <c r="AG8452" t="s">
        <v>119</v>
      </c>
      <c r="AH8452" t="s">
        <v>74</v>
      </c>
      <c r="AI8452">
        <v>-1</v>
      </c>
      <c r="AJ8452">
        <v>0</v>
      </c>
      <c r="AK8452">
        <v>0</v>
      </c>
      <c r="AL8452">
        <v>30000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586923</v>
      </c>
    </row>
    <row r="8453" spans="1:47" x14ac:dyDescent="0.35">
      <c r="A8453" t="s">
        <v>75</v>
      </c>
      <c r="B8453" t="s">
        <v>76</v>
      </c>
      <c r="C8453" t="s">
        <v>77</v>
      </c>
      <c r="D8453" t="s">
        <v>78</v>
      </c>
      <c r="E8453" t="s">
        <v>79</v>
      </c>
      <c r="F8453" t="s">
        <v>80</v>
      </c>
      <c r="G8453" t="s">
        <v>52</v>
      </c>
      <c r="H8453" t="s">
        <v>53</v>
      </c>
      <c r="I8453" t="s">
        <v>44037</v>
      </c>
      <c r="J8453" t="s">
        <v>55</v>
      </c>
      <c r="K8453" t="s">
        <v>44038</v>
      </c>
      <c r="L8453" t="s">
        <v>33698</v>
      </c>
      <c r="M8453" t="s">
        <v>33699</v>
      </c>
      <c r="N8453" t="s">
        <v>457</v>
      </c>
      <c r="O8453" t="s">
        <v>458</v>
      </c>
      <c r="P8453" t="s">
        <v>44039</v>
      </c>
      <c r="Q8453" t="s">
        <v>4105</v>
      </c>
      <c r="R8453" s="1">
        <v>39058</v>
      </c>
      <c r="S8453" s="1">
        <v>39813</v>
      </c>
      <c r="T8453" t="s">
        <v>63</v>
      </c>
      <c r="U8453" t="s">
        <v>227</v>
      </c>
      <c r="V8453" t="s">
        <v>338</v>
      </c>
      <c r="W8453" t="s">
        <v>149</v>
      </c>
      <c r="X8453" t="s">
        <v>1238</v>
      </c>
      <c r="Y8453" t="s">
        <v>68</v>
      </c>
      <c r="Z8453">
        <v>48500</v>
      </c>
      <c r="AA8453" t="s">
        <v>93</v>
      </c>
      <c r="AB8453">
        <v>113506.4096553469</v>
      </c>
      <c r="AC8453" t="s">
        <v>229</v>
      </c>
      <c r="AD8453">
        <v>0.92030078922129199</v>
      </c>
      <c r="AE8453" t="s">
        <v>95</v>
      </c>
      <c r="AF8453" t="s">
        <v>7742</v>
      </c>
      <c r="AG8453" t="s">
        <v>2132</v>
      </c>
      <c r="AH8453" t="s">
        <v>74</v>
      </c>
      <c r="AI8453">
        <v>-1</v>
      </c>
      <c r="AJ8453">
        <v>0</v>
      </c>
      <c r="AK8453">
        <v>0</v>
      </c>
      <c r="AL8453">
        <v>4850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113223.79</v>
      </c>
    </row>
    <row r="8454" spans="1:47" x14ac:dyDescent="0.35">
      <c r="A8454" t="s">
        <v>120</v>
      </c>
      <c r="B8454" t="s">
        <v>121</v>
      </c>
      <c r="C8454" t="s">
        <v>120</v>
      </c>
      <c r="D8454" t="s">
        <v>122</v>
      </c>
      <c r="E8454" t="s">
        <v>123</v>
      </c>
      <c r="F8454" t="s">
        <v>124</v>
      </c>
      <c r="G8454" t="s">
        <v>125</v>
      </c>
      <c r="H8454" t="s">
        <v>53</v>
      </c>
      <c r="I8454" t="s">
        <v>44040</v>
      </c>
      <c r="J8454" t="s">
        <v>55</v>
      </c>
      <c r="K8454" t="s">
        <v>44041</v>
      </c>
      <c r="L8454" t="s">
        <v>41187</v>
      </c>
      <c r="M8454" t="s">
        <v>41188</v>
      </c>
      <c r="N8454" t="s">
        <v>41189</v>
      </c>
      <c r="O8454" t="s">
        <v>242</v>
      </c>
      <c r="P8454" t="s">
        <v>44042</v>
      </c>
      <c r="Q8454" t="s">
        <v>44043</v>
      </c>
      <c r="R8454" s="1">
        <v>42927</v>
      </c>
      <c r="S8454" s="1">
        <v>43106</v>
      </c>
      <c r="T8454" t="s">
        <v>63</v>
      </c>
      <c r="U8454" t="s">
        <v>576</v>
      </c>
      <c r="V8454" t="s">
        <v>90</v>
      </c>
      <c r="W8454" t="s">
        <v>134</v>
      </c>
      <c r="X8454" t="s">
        <v>21300</v>
      </c>
      <c r="Y8454" t="s">
        <v>68</v>
      </c>
      <c r="Z8454">
        <v>55368.46</v>
      </c>
      <c r="AA8454" t="s">
        <v>93</v>
      </c>
      <c r="AB8454">
        <v>69956.258692404575</v>
      </c>
      <c r="AC8454" t="s">
        <v>1469</v>
      </c>
      <c r="AD8454">
        <v>0.43251878262590499</v>
      </c>
      <c r="AE8454" t="s">
        <v>311</v>
      </c>
      <c r="AF8454" t="s">
        <v>44044</v>
      </c>
      <c r="AG8454" t="s">
        <v>119</v>
      </c>
      <c r="AH8454" t="s">
        <v>74</v>
      </c>
      <c r="AI8454">
        <v>-1</v>
      </c>
      <c r="AJ8454">
        <v>0</v>
      </c>
      <c r="AK8454">
        <v>0</v>
      </c>
      <c r="AL8454">
        <v>54505.919999999998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69615.39</v>
      </c>
    </row>
    <row r="8455" spans="1:47" x14ac:dyDescent="0.35">
      <c r="A8455" t="s">
        <v>47</v>
      </c>
      <c r="B8455" t="s">
        <v>48</v>
      </c>
      <c r="C8455" t="s">
        <v>47</v>
      </c>
      <c r="D8455" t="s">
        <v>49</v>
      </c>
      <c r="E8455" t="s">
        <v>182</v>
      </c>
      <c r="F8455" t="s">
        <v>183</v>
      </c>
      <c r="G8455" t="s">
        <v>52</v>
      </c>
      <c r="H8455" t="s">
        <v>53</v>
      </c>
      <c r="I8455" t="s">
        <v>44045</v>
      </c>
      <c r="J8455" t="s">
        <v>55</v>
      </c>
      <c r="K8455" t="s">
        <v>44046</v>
      </c>
      <c r="L8455" t="s">
        <v>44047</v>
      </c>
      <c r="M8455" t="s">
        <v>44048</v>
      </c>
      <c r="N8455" t="s">
        <v>44049</v>
      </c>
      <c r="O8455" t="s">
        <v>1049</v>
      </c>
      <c r="P8455" t="s">
        <v>12933</v>
      </c>
      <c r="Q8455" t="s">
        <v>147</v>
      </c>
      <c r="R8455" s="1">
        <v>38897</v>
      </c>
      <c r="S8455" s="1">
        <v>39262</v>
      </c>
      <c r="T8455" t="s">
        <v>63</v>
      </c>
      <c r="U8455" t="s">
        <v>112</v>
      </c>
      <c r="V8455" t="s">
        <v>134</v>
      </c>
      <c r="W8455" t="s">
        <v>799</v>
      </c>
      <c r="X8455" t="s">
        <v>1257</v>
      </c>
      <c r="Y8455" t="s">
        <v>68</v>
      </c>
      <c r="Z8455">
        <v>57199.6</v>
      </c>
      <c r="AA8455" t="s">
        <v>93</v>
      </c>
      <c r="AB8455">
        <v>135981.1889122203</v>
      </c>
      <c r="AC8455" t="s">
        <v>229</v>
      </c>
      <c r="AD8455">
        <v>0.96690086013329102</v>
      </c>
      <c r="AE8455" t="s">
        <v>95</v>
      </c>
      <c r="AF8455" t="s">
        <v>19980</v>
      </c>
      <c r="AG8455" t="s">
        <v>5947</v>
      </c>
      <c r="AH8455" t="s">
        <v>74</v>
      </c>
      <c r="AI8455">
        <v>-1</v>
      </c>
      <c r="AJ8455">
        <v>0</v>
      </c>
      <c r="AK8455">
        <v>0</v>
      </c>
      <c r="AL8455">
        <v>57199.6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134711.14000000001</v>
      </c>
    </row>
    <row r="8456" spans="1:47" x14ac:dyDescent="0.35">
      <c r="A8456" t="s">
        <v>75</v>
      </c>
      <c r="B8456" t="s">
        <v>76</v>
      </c>
      <c r="C8456" t="s">
        <v>77</v>
      </c>
      <c r="D8456" t="s">
        <v>78</v>
      </c>
      <c r="E8456" t="s">
        <v>79</v>
      </c>
      <c r="F8456" t="s">
        <v>80</v>
      </c>
      <c r="G8456" t="s">
        <v>52</v>
      </c>
      <c r="H8456" t="s">
        <v>53</v>
      </c>
      <c r="I8456" t="s">
        <v>44050</v>
      </c>
      <c r="J8456" t="s">
        <v>55</v>
      </c>
      <c r="K8456" t="s">
        <v>44051</v>
      </c>
      <c r="L8456" t="s">
        <v>44052</v>
      </c>
      <c r="M8456" t="s">
        <v>44053</v>
      </c>
      <c r="N8456" t="s">
        <v>14368</v>
      </c>
      <c r="O8456" t="s">
        <v>86</v>
      </c>
      <c r="P8456" t="s">
        <v>704</v>
      </c>
      <c r="Q8456" t="s">
        <v>606</v>
      </c>
      <c r="R8456" s="1">
        <v>39813</v>
      </c>
      <c r="S8456" s="1">
        <v>40177</v>
      </c>
      <c r="T8456" t="s">
        <v>63</v>
      </c>
      <c r="U8456" t="s">
        <v>64</v>
      </c>
      <c r="V8456" t="s">
        <v>338</v>
      </c>
      <c r="W8456" t="s">
        <v>66</v>
      </c>
      <c r="X8456" t="s">
        <v>8893</v>
      </c>
      <c r="Y8456" t="s">
        <v>68</v>
      </c>
      <c r="Z8456">
        <v>271557</v>
      </c>
      <c r="AA8456" t="s">
        <v>69</v>
      </c>
      <c r="AB8456">
        <v>574506.93790001108</v>
      </c>
      <c r="AC8456" t="s">
        <v>70</v>
      </c>
      <c r="AD8456">
        <v>0.96132142917940799</v>
      </c>
      <c r="AE8456" t="s">
        <v>95</v>
      </c>
      <c r="AF8456" t="s">
        <v>6247</v>
      </c>
      <c r="AG8456" t="s">
        <v>6248</v>
      </c>
      <c r="AH8456" t="s">
        <v>74</v>
      </c>
      <c r="AI8456">
        <v>-1</v>
      </c>
      <c r="AJ8456">
        <v>0</v>
      </c>
      <c r="AK8456">
        <v>0</v>
      </c>
      <c r="AL8456">
        <v>271557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571935.75</v>
      </c>
    </row>
    <row r="8457" spans="1:47" x14ac:dyDescent="0.35">
      <c r="A8457" t="s">
        <v>75</v>
      </c>
      <c r="B8457" t="s">
        <v>76</v>
      </c>
      <c r="C8457" t="s">
        <v>77</v>
      </c>
      <c r="D8457" t="s">
        <v>78</v>
      </c>
      <c r="E8457" t="s">
        <v>79</v>
      </c>
      <c r="F8457" t="s">
        <v>80</v>
      </c>
      <c r="G8457" t="s">
        <v>52</v>
      </c>
      <c r="H8457" t="s">
        <v>53</v>
      </c>
      <c r="I8457" t="s">
        <v>44054</v>
      </c>
      <c r="J8457" t="s">
        <v>55</v>
      </c>
      <c r="K8457" t="s">
        <v>44055</v>
      </c>
      <c r="L8457" t="s">
        <v>44056</v>
      </c>
      <c r="M8457" t="s">
        <v>44057</v>
      </c>
      <c r="N8457" t="s">
        <v>17304</v>
      </c>
      <c r="O8457" t="s">
        <v>189</v>
      </c>
      <c r="P8457" t="s">
        <v>87</v>
      </c>
      <c r="Q8457" t="s">
        <v>257</v>
      </c>
      <c r="R8457" s="1">
        <v>37232</v>
      </c>
      <c r="S8457" s="1">
        <v>37471</v>
      </c>
      <c r="T8457" t="s">
        <v>63</v>
      </c>
      <c r="U8457" t="s">
        <v>157</v>
      </c>
      <c r="V8457" t="s">
        <v>169</v>
      </c>
      <c r="W8457" t="s">
        <v>192</v>
      </c>
      <c r="X8457" t="s">
        <v>370</v>
      </c>
      <c r="Y8457" t="s">
        <v>68</v>
      </c>
      <c r="Z8457">
        <v>50000</v>
      </c>
      <c r="AA8457" t="s">
        <v>93</v>
      </c>
      <c r="AB8457">
        <v>168818.68627481052</v>
      </c>
      <c r="AC8457" t="s">
        <v>94</v>
      </c>
      <c r="AD8457">
        <v>0.93559027119028404</v>
      </c>
      <c r="AE8457" t="s">
        <v>95</v>
      </c>
      <c r="AF8457" t="s">
        <v>401</v>
      </c>
      <c r="AG8457" t="s">
        <v>5947</v>
      </c>
      <c r="AH8457" t="s">
        <v>74</v>
      </c>
      <c r="AI8457">
        <v>-1</v>
      </c>
      <c r="AJ8457">
        <v>0</v>
      </c>
      <c r="AK8457">
        <v>0</v>
      </c>
      <c r="AL8457">
        <v>5000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168683.23</v>
      </c>
    </row>
    <row r="8458" spans="1:47" x14ac:dyDescent="0.35">
      <c r="A8458" t="s">
        <v>47</v>
      </c>
      <c r="B8458" t="s">
        <v>48</v>
      </c>
      <c r="C8458" t="s">
        <v>47</v>
      </c>
      <c r="D8458" t="s">
        <v>49</v>
      </c>
      <c r="E8458" t="s">
        <v>182</v>
      </c>
      <c r="F8458" t="s">
        <v>183</v>
      </c>
      <c r="G8458" t="s">
        <v>52</v>
      </c>
      <c r="H8458" t="s">
        <v>53</v>
      </c>
      <c r="I8458" t="s">
        <v>44058</v>
      </c>
      <c r="J8458" t="s">
        <v>55</v>
      </c>
      <c r="K8458" t="s">
        <v>44059</v>
      </c>
      <c r="L8458" t="s">
        <v>44060</v>
      </c>
      <c r="M8458" t="s">
        <v>44061</v>
      </c>
      <c r="N8458" t="s">
        <v>7979</v>
      </c>
      <c r="O8458" t="s">
        <v>242</v>
      </c>
      <c r="P8458" t="s">
        <v>44062</v>
      </c>
      <c r="Q8458" t="s">
        <v>19537</v>
      </c>
      <c r="R8458" s="1">
        <v>37074</v>
      </c>
      <c r="S8458" s="1">
        <v>37255</v>
      </c>
      <c r="T8458" t="s">
        <v>63</v>
      </c>
      <c r="U8458" t="s">
        <v>1581</v>
      </c>
      <c r="V8458" t="s">
        <v>338</v>
      </c>
      <c r="W8458" t="s">
        <v>66</v>
      </c>
      <c r="X8458" t="s">
        <v>18593</v>
      </c>
      <c r="Y8458" t="s">
        <v>68</v>
      </c>
      <c r="Z8458">
        <v>56367</v>
      </c>
      <c r="AA8458" t="s">
        <v>93</v>
      </c>
      <c r="AB8458">
        <v>196424.36908672721</v>
      </c>
      <c r="AC8458" t="s">
        <v>94</v>
      </c>
      <c r="AD8458">
        <v>0.53578596505399201</v>
      </c>
      <c r="AE8458" t="s">
        <v>484</v>
      </c>
      <c r="AF8458" t="s">
        <v>44063</v>
      </c>
      <c r="AG8458" t="s">
        <v>44064</v>
      </c>
      <c r="AH8458" t="s">
        <v>74</v>
      </c>
      <c r="AI8458">
        <v>-1</v>
      </c>
      <c r="AJ8458">
        <v>0</v>
      </c>
      <c r="AK8458">
        <v>0</v>
      </c>
      <c r="AL8458">
        <v>56367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197592.78</v>
      </c>
    </row>
    <row r="8459" spans="1:47" x14ac:dyDescent="0.35">
      <c r="A8459" t="s">
        <v>1988</v>
      </c>
      <c r="B8459" t="s">
        <v>1989</v>
      </c>
      <c r="C8459" t="s">
        <v>1988</v>
      </c>
      <c r="D8459" t="s">
        <v>4921</v>
      </c>
      <c r="E8459" t="s">
        <v>4922</v>
      </c>
      <c r="F8459" t="s">
        <v>4923</v>
      </c>
      <c r="G8459" t="s">
        <v>52</v>
      </c>
      <c r="H8459" t="s">
        <v>53</v>
      </c>
      <c r="I8459" t="s">
        <v>44065</v>
      </c>
      <c r="J8459" t="s">
        <v>55</v>
      </c>
      <c r="K8459" t="s">
        <v>44066</v>
      </c>
      <c r="L8459" t="s">
        <v>44067</v>
      </c>
      <c r="M8459" t="s">
        <v>44068</v>
      </c>
      <c r="N8459" t="s">
        <v>44069</v>
      </c>
      <c r="O8459" t="s">
        <v>60</v>
      </c>
      <c r="P8459" t="s">
        <v>11557</v>
      </c>
      <c r="Q8459" t="s">
        <v>4601</v>
      </c>
      <c r="R8459" s="1">
        <v>38717</v>
      </c>
      <c r="S8459" s="1">
        <v>39415</v>
      </c>
      <c r="T8459" t="s">
        <v>63</v>
      </c>
      <c r="U8459" t="s">
        <v>112</v>
      </c>
      <c r="V8459" t="s">
        <v>65</v>
      </c>
      <c r="W8459" t="s">
        <v>799</v>
      </c>
      <c r="X8459" t="s">
        <v>469</v>
      </c>
      <c r="Y8459" t="s">
        <v>68</v>
      </c>
      <c r="Z8459">
        <v>190000</v>
      </c>
      <c r="AA8459" t="s">
        <v>295</v>
      </c>
      <c r="AB8459">
        <v>458634.64396489976</v>
      </c>
      <c r="AC8459" t="s">
        <v>70</v>
      </c>
      <c r="AD8459">
        <v>0.83327838884130701</v>
      </c>
      <c r="AE8459" t="s">
        <v>71</v>
      </c>
      <c r="AF8459" t="s">
        <v>7472</v>
      </c>
      <c r="AG8459" t="s">
        <v>958</v>
      </c>
      <c r="AH8459" t="s">
        <v>74</v>
      </c>
      <c r="AI8459">
        <v>-1</v>
      </c>
      <c r="AJ8459">
        <v>0</v>
      </c>
      <c r="AK8459">
        <v>0</v>
      </c>
      <c r="AL8459">
        <v>19000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456946.28</v>
      </c>
    </row>
    <row r="8460" spans="1:47" x14ac:dyDescent="0.35">
      <c r="A8460" t="s">
        <v>120</v>
      </c>
      <c r="B8460" t="s">
        <v>121</v>
      </c>
      <c r="C8460" t="s">
        <v>120</v>
      </c>
      <c r="D8460" t="s">
        <v>122</v>
      </c>
      <c r="E8460" t="s">
        <v>123</v>
      </c>
      <c r="F8460" t="s">
        <v>124</v>
      </c>
      <c r="G8460" t="s">
        <v>542</v>
      </c>
      <c r="H8460" t="s">
        <v>53</v>
      </c>
      <c r="I8460" t="s">
        <v>44070</v>
      </c>
      <c r="J8460" t="s">
        <v>55</v>
      </c>
      <c r="K8460" t="s">
        <v>44071</v>
      </c>
      <c r="L8460" t="s">
        <v>44072</v>
      </c>
      <c r="M8460" t="s">
        <v>44073</v>
      </c>
      <c r="N8460" t="s">
        <v>44074</v>
      </c>
      <c r="O8460" t="s">
        <v>86</v>
      </c>
      <c r="P8460" t="s">
        <v>5697</v>
      </c>
      <c r="Q8460" t="s">
        <v>22375</v>
      </c>
      <c r="R8460" s="1">
        <v>43916</v>
      </c>
      <c r="S8460" s="1">
        <v>44196</v>
      </c>
      <c r="T8460" t="s">
        <v>63</v>
      </c>
      <c r="U8460" t="s">
        <v>975</v>
      </c>
      <c r="V8460" t="s">
        <v>338</v>
      </c>
      <c r="W8460" t="s">
        <v>149</v>
      </c>
      <c r="X8460" t="s">
        <v>22376</v>
      </c>
      <c r="Y8460" t="s">
        <v>68</v>
      </c>
      <c r="Z8460">
        <v>103174.72</v>
      </c>
      <c r="AA8460" t="s">
        <v>137</v>
      </c>
      <c r="AB8460">
        <v>118059.10581462493</v>
      </c>
      <c r="AC8460" t="s">
        <v>229</v>
      </c>
      <c r="AD8460">
        <v>0.81688302126908396</v>
      </c>
      <c r="AE8460" t="s">
        <v>71</v>
      </c>
      <c r="AF8460" t="s">
        <v>44075</v>
      </c>
      <c r="AG8460" t="s">
        <v>119</v>
      </c>
      <c r="AH8460" t="s">
        <v>74</v>
      </c>
      <c r="AI8460">
        <v>-1</v>
      </c>
      <c r="AJ8460">
        <v>0</v>
      </c>
      <c r="AK8460">
        <v>0</v>
      </c>
      <c r="AL8460">
        <v>103174.72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117284.61</v>
      </c>
    </row>
    <row r="8461" spans="1:47" x14ac:dyDescent="0.35">
      <c r="A8461" t="s">
        <v>120</v>
      </c>
      <c r="B8461" t="s">
        <v>121</v>
      </c>
      <c r="C8461" t="s">
        <v>20755</v>
      </c>
      <c r="D8461" t="s">
        <v>20756</v>
      </c>
      <c r="E8461" t="s">
        <v>20757</v>
      </c>
      <c r="F8461" t="s">
        <v>20758</v>
      </c>
      <c r="G8461" t="s">
        <v>52</v>
      </c>
      <c r="H8461" t="s">
        <v>53</v>
      </c>
      <c r="I8461" t="s">
        <v>44076</v>
      </c>
      <c r="J8461" t="s">
        <v>55</v>
      </c>
      <c r="K8461" t="s">
        <v>44077</v>
      </c>
      <c r="L8461" t="s">
        <v>34377</v>
      </c>
      <c r="M8461" t="s">
        <v>34378</v>
      </c>
      <c r="N8461" t="s">
        <v>34379</v>
      </c>
      <c r="O8461" t="s">
        <v>109</v>
      </c>
      <c r="P8461" t="s">
        <v>44078</v>
      </c>
      <c r="Q8461" t="s">
        <v>8293</v>
      </c>
      <c r="R8461" s="1">
        <v>39456</v>
      </c>
      <c r="S8461" s="1">
        <v>40482</v>
      </c>
      <c r="T8461" t="s">
        <v>63</v>
      </c>
      <c r="U8461" t="s">
        <v>245</v>
      </c>
      <c r="V8461" t="s">
        <v>113</v>
      </c>
      <c r="W8461" t="s">
        <v>149</v>
      </c>
      <c r="X8461" t="s">
        <v>44079</v>
      </c>
      <c r="Y8461" t="s">
        <v>68</v>
      </c>
      <c r="Z8461">
        <v>350000</v>
      </c>
      <c r="AA8461" t="s">
        <v>116</v>
      </c>
      <c r="AB8461">
        <v>784165.58188696241</v>
      </c>
      <c r="AC8461" t="s">
        <v>117</v>
      </c>
      <c r="AD8461">
        <v>0.91886689631736296</v>
      </c>
      <c r="AE8461" t="s">
        <v>95</v>
      </c>
      <c r="AF8461" t="s">
        <v>180</v>
      </c>
      <c r="AG8461" t="s">
        <v>38981</v>
      </c>
      <c r="AH8461" t="s">
        <v>74</v>
      </c>
      <c r="AI8461">
        <v>-1</v>
      </c>
      <c r="AJ8461">
        <v>0</v>
      </c>
      <c r="AK8461">
        <v>0</v>
      </c>
      <c r="AL8461">
        <v>10000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784237.06</v>
      </c>
    </row>
    <row r="8462" spans="1:47" x14ac:dyDescent="0.35">
      <c r="A8462" t="s">
        <v>75</v>
      </c>
      <c r="B8462" t="s">
        <v>76</v>
      </c>
      <c r="C8462" t="s">
        <v>77</v>
      </c>
      <c r="D8462" t="s">
        <v>78</v>
      </c>
      <c r="E8462" t="s">
        <v>79</v>
      </c>
      <c r="F8462" t="s">
        <v>80</v>
      </c>
      <c r="G8462" t="s">
        <v>52</v>
      </c>
      <c r="H8462" t="s">
        <v>53</v>
      </c>
      <c r="I8462" t="s">
        <v>44080</v>
      </c>
      <c r="J8462" t="s">
        <v>55</v>
      </c>
      <c r="K8462" t="s">
        <v>44081</v>
      </c>
      <c r="L8462" t="s">
        <v>44082</v>
      </c>
      <c r="M8462" t="s">
        <v>44083</v>
      </c>
      <c r="N8462" t="s">
        <v>44084</v>
      </c>
      <c r="O8462" t="s">
        <v>408</v>
      </c>
      <c r="P8462" t="s">
        <v>492</v>
      </c>
      <c r="Q8462" t="s">
        <v>1263</v>
      </c>
      <c r="R8462" s="1">
        <v>40900</v>
      </c>
      <c r="S8462" s="1">
        <v>41264</v>
      </c>
      <c r="T8462" t="s">
        <v>63</v>
      </c>
      <c r="U8462" t="s">
        <v>607</v>
      </c>
      <c r="V8462" t="s">
        <v>338</v>
      </c>
      <c r="W8462" t="s">
        <v>216</v>
      </c>
      <c r="X8462" t="s">
        <v>1312</v>
      </c>
      <c r="Y8462" t="s">
        <v>68</v>
      </c>
      <c r="Z8462">
        <v>101238.57</v>
      </c>
      <c r="AA8462" t="s">
        <v>137</v>
      </c>
      <c r="AB8462">
        <v>182033.13785700424</v>
      </c>
      <c r="AC8462" t="s">
        <v>94</v>
      </c>
      <c r="AD8462">
        <v>0.94700337170809701</v>
      </c>
      <c r="AE8462" t="s">
        <v>95</v>
      </c>
      <c r="AF8462" t="s">
        <v>496</v>
      </c>
      <c r="AG8462" t="s">
        <v>497</v>
      </c>
      <c r="AH8462" t="s">
        <v>74</v>
      </c>
      <c r="AI8462">
        <v>-1</v>
      </c>
      <c r="AJ8462">
        <v>0</v>
      </c>
      <c r="AK8462">
        <v>0</v>
      </c>
      <c r="AL8462">
        <v>101238.57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181616.03</v>
      </c>
    </row>
    <row r="8463" spans="1:47" x14ac:dyDescent="0.35">
      <c r="A8463" t="s">
        <v>75</v>
      </c>
      <c r="B8463" t="s">
        <v>76</v>
      </c>
      <c r="C8463" t="s">
        <v>77</v>
      </c>
      <c r="D8463" t="s">
        <v>78</v>
      </c>
      <c r="E8463" t="s">
        <v>79</v>
      </c>
      <c r="F8463" t="s">
        <v>80</v>
      </c>
      <c r="G8463" t="s">
        <v>52</v>
      </c>
      <c r="H8463" t="s">
        <v>53</v>
      </c>
      <c r="I8463" t="s">
        <v>44085</v>
      </c>
      <c r="J8463" t="s">
        <v>55</v>
      </c>
      <c r="K8463" t="s">
        <v>44086</v>
      </c>
      <c r="L8463" t="s">
        <v>44087</v>
      </c>
      <c r="M8463" t="s">
        <v>44088</v>
      </c>
      <c r="N8463" t="s">
        <v>44089</v>
      </c>
      <c r="O8463" t="s">
        <v>429</v>
      </c>
      <c r="P8463" t="s">
        <v>1042</v>
      </c>
      <c r="Q8463" t="s">
        <v>12287</v>
      </c>
      <c r="R8463" s="1">
        <v>40121</v>
      </c>
      <c r="S8463" s="1">
        <v>40485</v>
      </c>
      <c r="T8463" t="s">
        <v>63</v>
      </c>
      <c r="U8463" t="s">
        <v>245</v>
      </c>
      <c r="V8463" t="s">
        <v>65</v>
      </c>
      <c r="W8463" t="s">
        <v>192</v>
      </c>
      <c r="X8463" t="s">
        <v>12288</v>
      </c>
      <c r="Y8463" t="s">
        <v>68</v>
      </c>
      <c r="Z8463">
        <v>321106.5</v>
      </c>
      <c r="AA8463" t="s">
        <v>116</v>
      </c>
      <c r="AB8463">
        <v>653661.50741470233</v>
      </c>
      <c r="AC8463" t="s">
        <v>70</v>
      </c>
      <c r="AD8463">
        <v>0.98714453156012305</v>
      </c>
      <c r="AE8463" t="s">
        <v>95</v>
      </c>
      <c r="AF8463" t="s">
        <v>2479</v>
      </c>
      <c r="AG8463" t="s">
        <v>2480</v>
      </c>
      <c r="AH8463" t="s">
        <v>74</v>
      </c>
      <c r="AI8463">
        <v>-1</v>
      </c>
      <c r="AJ8463">
        <v>0</v>
      </c>
      <c r="AK8463">
        <v>0</v>
      </c>
      <c r="AL8463">
        <v>321106.5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651579.68999999994</v>
      </c>
    </row>
    <row r="8464" spans="1:47" x14ac:dyDescent="0.35">
      <c r="A8464" t="s">
        <v>120</v>
      </c>
      <c r="B8464" t="s">
        <v>121</v>
      </c>
      <c r="C8464" t="s">
        <v>120</v>
      </c>
      <c r="D8464" t="s">
        <v>122</v>
      </c>
      <c r="E8464" t="s">
        <v>123</v>
      </c>
      <c r="F8464" t="s">
        <v>124</v>
      </c>
      <c r="G8464" t="s">
        <v>125</v>
      </c>
      <c r="H8464" t="s">
        <v>53</v>
      </c>
      <c r="I8464" t="s">
        <v>44090</v>
      </c>
      <c r="J8464" t="s">
        <v>55</v>
      </c>
      <c r="K8464" t="s">
        <v>44091</v>
      </c>
      <c r="L8464" t="s">
        <v>31031</v>
      </c>
      <c r="M8464" t="s">
        <v>31032</v>
      </c>
      <c r="N8464" t="s">
        <v>31033</v>
      </c>
      <c r="O8464" t="s">
        <v>242</v>
      </c>
      <c r="P8464" t="s">
        <v>44092</v>
      </c>
      <c r="Q8464" t="s">
        <v>22937</v>
      </c>
      <c r="R8464" s="1">
        <v>40183</v>
      </c>
      <c r="S8464" s="1">
        <v>40362</v>
      </c>
      <c r="T8464" t="s">
        <v>63</v>
      </c>
      <c r="U8464" t="s">
        <v>245</v>
      </c>
      <c r="V8464" t="s">
        <v>148</v>
      </c>
      <c r="W8464" t="s">
        <v>192</v>
      </c>
      <c r="X8464" t="s">
        <v>19863</v>
      </c>
      <c r="Y8464" t="s">
        <v>68</v>
      </c>
      <c r="Z8464">
        <v>102660</v>
      </c>
      <c r="AA8464" t="s">
        <v>137</v>
      </c>
      <c r="AB8464">
        <v>208209.79011014002</v>
      </c>
      <c r="AC8464" t="s">
        <v>94</v>
      </c>
      <c r="AD8464">
        <v>0.18985255796754499</v>
      </c>
      <c r="AE8464" t="s">
        <v>2293</v>
      </c>
      <c r="AF8464" t="s">
        <v>44093</v>
      </c>
      <c r="AG8464" t="s">
        <v>119</v>
      </c>
      <c r="AH8464" t="s">
        <v>74</v>
      </c>
      <c r="AI8464">
        <v>-1</v>
      </c>
      <c r="AJ8464">
        <v>0</v>
      </c>
      <c r="AK8464">
        <v>0</v>
      </c>
      <c r="AL8464">
        <v>10266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207463.98</v>
      </c>
    </row>
    <row r="8465" spans="1:47" x14ac:dyDescent="0.35">
      <c r="A8465" t="s">
        <v>75</v>
      </c>
      <c r="B8465" t="s">
        <v>76</v>
      </c>
      <c r="C8465" t="s">
        <v>77</v>
      </c>
      <c r="D8465" t="s">
        <v>78</v>
      </c>
      <c r="E8465" t="s">
        <v>79</v>
      </c>
      <c r="F8465" t="s">
        <v>80</v>
      </c>
      <c r="G8465" t="s">
        <v>52</v>
      </c>
      <c r="H8465" t="s">
        <v>53</v>
      </c>
      <c r="I8465" t="s">
        <v>44094</v>
      </c>
      <c r="J8465" t="s">
        <v>55</v>
      </c>
      <c r="K8465" t="s">
        <v>44095</v>
      </c>
      <c r="L8465" t="s">
        <v>39551</v>
      </c>
      <c r="M8465" t="s">
        <v>39552</v>
      </c>
      <c r="N8465" t="s">
        <v>39553</v>
      </c>
      <c r="O8465" t="s">
        <v>109</v>
      </c>
      <c r="P8465" t="s">
        <v>87</v>
      </c>
      <c r="Q8465" t="s">
        <v>88</v>
      </c>
      <c r="R8465" s="1">
        <v>37410</v>
      </c>
      <c r="S8465" s="1">
        <v>37649</v>
      </c>
      <c r="T8465" t="s">
        <v>63</v>
      </c>
      <c r="U8465" t="s">
        <v>89</v>
      </c>
      <c r="V8465" t="s">
        <v>90</v>
      </c>
      <c r="W8465" t="s">
        <v>91</v>
      </c>
      <c r="X8465" t="s">
        <v>92</v>
      </c>
      <c r="Y8465" t="s">
        <v>68</v>
      </c>
      <c r="Z8465">
        <v>50000</v>
      </c>
      <c r="AA8465" t="s">
        <v>93</v>
      </c>
      <c r="AB8465">
        <v>163990.08198753823</v>
      </c>
      <c r="AC8465" t="s">
        <v>94</v>
      </c>
      <c r="AD8465">
        <v>0.98434314176474003</v>
      </c>
      <c r="AE8465" t="s">
        <v>95</v>
      </c>
      <c r="AF8465" t="s">
        <v>401</v>
      </c>
      <c r="AG8465" t="s">
        <v>4005</v>
      </c>
      <c r="AH8465" t="s">
        <v>74</v>
      </c>
      <c r="AI8465">
        <v>-1</v>
      </c>
      <c r="AJ8465">
        <v>0</v>
      </c>
      <c r="AK8465">
        <v>0</v>
      </c>
      <c r="AL8465">
        <v>5000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163484.06</v>
      </c>
    </row>
    <row r="8466" spans="1:47" x14ac:dyDescent="0.35">
      <c r="A8466" t="s">
        <v>326</v>
      </c>
      <c r="B8466" t="s">
        <v>327</v>
      </c>
      <c r="C8466" t="s">
        <v>326</v>
      </c>
      <c r="D8466" t="s">
        <v>328</v>
      </c>
      <c r="E8466" t="s">
        <v>329</v>
      </c>
      <c r="F8466" t="s">
        <v>330</v>
      </c>
      <c r="G8466" t="s">
        <v>52</v>
      </c>
      <c r="H8466" t="s">
        <v>53</v>
      </c>
      <c r="I8466" t="s">
        <v>44096</v>
      </c>
      <c r="J8466" t="s">
        <v>55</v>
      </c>
      <c r="K8466" t="s">
        <v>44097</v>
      </c>
      <c r="L8466" t="s">
        <v>44098</v>
      </c>
      <c r="M8466" t="s">
        <v>44099</v>
      </c>
      <c r="N8466" t="s">
        <v>733</v>
      </c>
      <c r="O8466" t="s">
        <v>734</v>
      </c>
      <c r="P8466" t="s">
        <v>44100</v>
      </c>
      <c r="Q8466" t="s">
        <v>908</v>
      </c>
      <c r="R8466" s="1">
        <v>38716</v>
      </c>
      <c r="S8466" s="1">
        <v>39309</v>
      </c>
      <c r="T8466" t="s">
        <v>63</v>
      </c>
      <c r="U8466" t="s">
        <v>112</v>
      </c>
      <c r="V8466" t="s">
        <v>169</v>
      </c>
      <c r="W8466" t="s">
        <v>743</v>
      </c>
      <c r="X8466" t="s">
        <v>1348</v>
      </c>
      <c r="Y8466" t="s">
        <v>68</v>
      </c>
      <c r="Z8466">
        <v>107617.5</v>
      </c>
      <c r="AA8466" t="s">
        <v>137</v>
      </c>
      <c r="AB8466">
        <v>259774.28314153999</v>
      </c>
      <c r="AC8466" t="s">
        <v>138</v>
      </c>
      <c r="AD8466">
        <v>0.98311630322128096</v>
      </c>
      <c r="AE8466" t="s">
        <v>95</v>
      </c>
      <c r="AF8466" t="s">
        <v>44101</v>
      </c>
      <c r="AG8466" t="s">
        <v>44102</v>
      </c>
      <c r="AH8466" t="s">
        <v>74</v>
      </c>
      <c r="AI8466">
        <v>-1</v>
      </c>
      <c r="AJ8466">
        <v>0</v>
      </c>
      <c r="AK8466">
        <v>0</v>
      </c>
      <c r="AL8466">
        <v>107617.5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258817.98</v>
      </c>
    </row>
    <row r="8467" spans="1:47" x14ac:dyDescent="0.35">
      <c r="A8467" t="s">
        <v>120</v>
      </c>
      <c r="B8467" t="s">
        <v>121</v>
      </c>
      <c r="C8467" t="s">
        <v>120</v>
      </c>
      <c r="D8467" t="s">
        <v>122</v>
      </c>
      <c r="E8467" t="s">
        <v>123</v>
      </c>
      <c r="F8467" t="s">
        <v>124</v>
      </c>
      <c r="G8467" t="s">
        <v>125</v>
      </c>
      <c r="H8467" t="s">
        <v>53</v>
      </c>
      <c r="I8467" t="s">
        <v>44103</v>
      </c>
      <c r="J8467" t="s">
        <v>55</v>
      </c>
      <c r="K8467" t="s">
        <v>44104</v>
      </c>
      <c r="L8467" t="s">
        <v>34795</v>
      </c>
      <c r="M8467" t="s">
        <v>34796</v>
      </c>
      <c r="N8467" t="s">
        <v>34797</v>
      </c>
      <c r="O8467" t="s">
        <v>242</v>
      </c>
      <c r="P8467" t="s">
        <v>44105</v>
      </c>
      <c r="Q8467" t="s">
        <v>42753</v>
      </c>
      <c r="R8467" s="1">
        <v>42992</v>
      </c>
      <c r="S8467" s="1">
        <v>43171</v>
      </c>
      <c r="T8467" t="s">
        <v>63</v>
      </c>
      <c r="U8467" t="s">
        <v>576</v>
      </c>
      <c r="V8467" t="s">
        <v>192</v>
      </c>
      <c r="W8467" t="s">
        <v>338</v>
      </c>
      <c r="X8467" t="s">
        <v>25492</v>
      </c>
      <c r="Y8467" t="s">
        <v>68</v>
      </c>
      <c r="Z8467">
        <v>295068.32</v>
      </c>
      <c r="AA8467" t="s">
        <v>116</v>
      </c>
      <c r="AB8467">
        <v>371507.87175739359</v>
      </c>
      <c r="AC8467" t="s">
        <v>70</v>
      </c>
      <c r="AD8467">
        <v>0.73325008494353106</v>
      </c>
      <c r="AE8467" t="s">
        <v>179</v>
      </c>
      <c r="AF8467" t="s">
        <v>44106</v>
      </c>
      <c r="AG8467" t="s">
        <v>119</v>
      </c>
      <c r="AH8467" t="s">
        <v>74</v>
      </c>
      <c r="AI8467">
        <v>-1</v>
      </c>
      <c r="AJ8467">
        <v>0</v>
      </c>
      <c r="AK8467">
        <v>0</v>
      </c>
      <c r="AL8467">
        <v>295068.32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369402.63</v>
      </c>
    </row>
    <row r="8468" spans="1:47" x14ac:dyDescent="0.35">
      <c r="A8468" t="s">
        <v>120</v>
      </c>
      <c r="B8468" t="s">
        <v>121</v>
      </c>
      <c r="C8468" t="s">
        <v>120</v>
      </c>
      <c r="D8468" t="s">
        <v>122</v>
      </c>
      <c r="E8468" t="s">
        <v>123</v>
      </c>
      <c r="F8468" t="s">
        <v>124</v>
      </c>
      <c r="G8468" t="s">
        <v>542</v>
      </c>
      <c r="H8468" t="s">
        <v>53</v>
      </c>
      <c r="I8468" t="s">
        <v>44107</v>
      </c>
      <c r="J8468" t="s">
        <v>55</v>
      </c>
      <c r="K8468" t="s">
        <v>44108</v>
      </c>
      <c r="L8468" t="s">
        <v>44109</v>
      </c>
      <c r="M8468" t="s">
        <v>44110</v>
      </c>
      <c r="N8468" t="s">
        <v>44111</v>
      </c>
      <c r="O8468" t="s">
        <v>86</v>
      </c>
      <c r="P8468" t="s">
        <v>973</v>
      </c>
      <c r="Q8468" t="s">
        <v>974</v>
      </c>
      <c r="R8468" s="1">
        <v>43889</v>
      </c>
      <c r="S8468" s="1">
        <v>44068</v>
      </c>
      <c r="T8468" t="s">
        <v>63</v>
      </c>
      <c r="U8468" t="s">
        <v>975</v>
      </c>
      <c r="V8468" t="s">
        <v>169</v>
      </c>
      <c r="W8468" t="s">
        <v>1950</v>
      </c>
      <c r="X8468" t="s">
        <v>21329</v>
      </c>
      <c r="Y8468" t="s">
        <v>68</v>
      </c>
      <c r="Z8468">
        <v>172946.76</v>
      </c>
      <c r="AA8468" t="s">
        <v>295</v>
      </c>
      <c r="AB8468">
        <v>197896.73128394768</v>
      </c>
      <c r="AC8468" t="s">
        <v>94</v>
      </c>
      <c r="AD8468">
        <v>0.88742551662962199</v>
      </c>
      <c r="AE8468" t="s">
        <v>71</v>
      </c>
      <c r="AF8468" t="s">
        <v>44112</v>
      </c>
      <c r="AG8468" t="s">
        <v>119</v>
      </c>
      <c r="AH8468" t="s">
        <v>74</v>
      </c>
      <c r="AI8468">
        <v>-1</v>
      </c>
      <c r="AJ8468">
        <v>0</v>
      </c>
      <c r="AK8468">
        <v>0</v>
      </c>
      <c r="AL8468">
        <v>172946.76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196598.48</v>
      </c>
    </row>
    <row r="8469" spans="1:47" x14ac:dyDescent="0.35">
      <c r="A8469" t="s">
        <v>120</v>
      </c>
      <c r="B8469" t="s">
        <v>121</v>
      </c>
      <c r="C8469" t="s">
        <v>120</v>
      </c>
      <c r="D8469" t="s">
        <v>122</v>
      </c>
      <c r="E8469" t="s">
        <v>123</v>
      </c>
      <c r="F8469" t="s">
        <v>124</v>
      </c>
      <c r="G8469" t="s">
        <v>125</v>
      </c>
      <c r="H8469" t="s">
        <v>53</v>
      </c>
      <c r="I8469" t="s">
        <v>44113</v>
      </c>
      <c r="J8469" t="s">
        <v>55</v>
      </c>
      <c r="K8469" t="s">
        <v>44114</v>
      </c>
      <c r="L8469" t="s">
        <v>26733</v>
      </c>
      <c r="M8469" t="s">
        <v>26734</v>
      </c>
      <c r="N8469" t="s">
        <v>16221</v>
      </c>
      <c r="O8469" t="s">
        <v>378</v>
      </c>
      <c r="P8469" t="s">
        <v>44115</v>
      </c>
      <c r="Q8469" t="s">
        <v>6583</v>
      </c>
      <c r="R8469" s="1">
        <v>42096</v>
      </c>
      <c r="S8469" s="1">
        <v>42315</v>
      </c>
      <c r="T8469" t="s">
        <v>63</v>
      </c>
      <c r="U8469" t="s">
        <v>509</v>
      </c>
      <c r="V8469" t="s">
        <v>65</v>
      </c>
      <c r="W8469" t="s">
        <v>148</v>
      </c>
      <c r="X8469" t="s">
        <v>19834</v>
      </c>
      <c r="Y8469" t="s">
        <v>68</v>
      </c>
      <c r="Z8469">
        <v>304900.25</v>
      </c>
      <c r="AA8469" t="s">
        <v>116</v>
      </c>
      <c r="AB8469">
        <v>439560.83578999952</v>
      </c>
      <c r="AC8469" t="s">
        <v>70</v>
      </c>
      <c r="AD8469">
        <v>0.97625468698753703</v>
      </c>
      <c r="AE8469" t="s">
        <v>95</v>
      </c>
      <c r="AF8469" t="s">
        <v>44116</v>
      </c>
      <c r="AG8469" t="s">
        <v>119</v>
      </c>
      <c r="AH8469" t="s">
        <v>74</v>
      </c>
      <c r="AI8469">
        <v>-1</v>
      </c>
      <c r="AJ8469">
        <v>0</v>
      </c>
      <c r="AK8469">
        <v>0</v>
      </c>
      <c r="AL8469">
        <v>301137.09000000003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439470</v>
      </c>
    </row>
    <row r="8470" spans="1:47" x14ac:dyDescent="0.35">
      <c r="A8470" t="s">
        <v>75</v>
      </c>
      <c r="B8470" t="s">
        <v>76</v>
      </c>
      <c r="C8470" t="s">
        <v>77</v>
      </c>
      <c r="D8470" t="s">
        <v>78</v>
      </c>
      <c r="E8470" t="s">
        <v>79</v>
      </c>
      <c r="F8470" t="s">
        <v>80</v>
      </c>
      <c r="G8470" t="s">
        <v>52</v>
      </c>
      <c r="H8470" t="s">
        <v>53</v>
      </c>
      <c r="I8470" t="s">
        <v>44117</v>
      </c>
      <c r="J8470" t="s">
        <v>55</v>
      </c>
      <c r="K8470" t="s">
        <v>44118</v>
      </c>
      <c r="L8470" t="s">
        <v>44119</v>
      </c>
      <c r="M8470" t="s">
        <v>31165</v>
      </c>
      <c r="N8470" t="s">
        <v>31166</v>
      </c>
      <c r="O8470" t="s">
        <v>290</v>
      </c>
      <c r="P8470" t="s">
        <v>1042</v>
      </c>
      <c r="Q8470" t="s">
        <v>1058</v>
      </c>
      <c r="R8470" s="1">
        <v>40177</v>
      </c>
      <c r="S8470" s="1">
        <v>40977</v>
      </c>
      <c r="T8470" t="s">
        <v>63</v>
      </c>
      <c r="U8470" t="s">
        <v>607</v>
      </c>
      <c r="V8470" t="s">
        <v>192</v>
      </c>
      <c r="W8470" t="s">
        <v>177</v>
      </c>
      <c r="X8470" t="s">
        <v>25778</v>
      </c>
      <c r="Y8470" t="s">
        <v>68</v>
      </c>
      <c r="Z8470">
        <v>321106.5</v>
      </c>
      <c r="AA8470" t="s">
        <v>116</v>
      </c>
      <c r="AB8470">
        <v>651251.86993962282</v>
      </c>
      <c r="AC8470" t="s">
        <v>70</v>
      </c>
      <c r="AD8470">
        <v>0.98714453156012305</v>
      </c>
      <c r="AE8470" t="s">
        <v>95</v>
      </c>
      <c r="AF8470" t="s">
        <v>2479</v>
      </c>
      <c r="AG8470" t="s">
        <v>40294</v>
      </c>
      <c r="AH8470" t="s">
        <v>74</v>
      </c>
      <c r="AI8470">
        <v>-1</v>
      </c>
      <c r="AJ8470">
        <v>0</v>
      </c>
      <c r="AK8470">
        <v>0</v>
      </c>
      <c r="AL8470">
        <v>321106.5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648919.06000000006</v>
      </c>
    </row>
    <row r="8471" spans="1:47" x14ac:dyDescent="0.35">
      <c r="A8471" t="s">
        <v>232</v>
      </c>
      <c r="B8471" t="s">
        <v>233</v>
      </c>
      <c r="C8471" t="s">
        <v>644</v>
      </c>
      <c r="D8471" t="s">
        <v>645</v>
      </c>
      <c r="E8471" t="s">
        <v>1185</v>
      </c>
      <c r="F8471" t="s">
        <v>1186</v>
      </c>
      <c r="G8471" t="s">
        <v>52</v>
      </c>
      <c r="H8471" t="s">
        <v>53</v>
      </c>
      <c r="I8471" t="s">
        <v>44120</v>
      </c>
      <c r="J8471" t="s">
        <v>55</v>
      </c>
      <c r="K8471" t="s">
        <v>44121</v>
      </c>
      <c r="L8471" t="s">
        <v>27115</v>
      </c>
      <c r="M8471" t="s">
        <v>27116</v>
      </c>
      <c r="N8471" t="s">
        <v>27117</v>
      </c>
      <c r="O8471" t="s">
        <v>145</v>
      </c>
      <c r="P8471" t="s">
        <v>44122</v>
      </c>
      <c r="Q8471" t="s">
        <v>5451</v>
      </c>
      <c r="R8471" s="1">
        <v>37979</v>
      </c>
      <c r="S8471" s="1">
        <v>38160</v>
      </c>
      <c r="T8471" t="s">
        <v>63</v>
      </c>
      <c r="U8471" t="s">
        <v>956</v>
      </c>
      <c r="V8471" t="s">
        <v>134</v>
      </c>
      <c r="W8471" t="s">
        <v>293</v>
      </c>
      <c r="X8471" t="s">
        <v>44123</v>
      </c>
      <c r="Y8471" t="s">
        <v>68</v>
      </c>
      <c r="Z8471">
        <v>100000</v>
      </c>
      <c r="AA8471" t="s">
        <v>93</v>
      </c>
      <c r="AB8471">
        <v>274511.74234245077</v>
      </c>
      <c r="AC8471" t="s">
        <v>138</v>
      </c>
      <c r="AD8471">
        <v>9.9597039948817606E-2</v>
      </c>
      <c r="AE8471" t="s">
        <v>696</v>
      </c>
      <c r="AF8471" t="s">
        <v>180</v>
      </c>
      <c r="AG8471" t="s">
        <v>44124</v>
      </c>
      <c r="AH8471" t="s">
        <v>74</v>
      </c>
      <c r="AJ8471">
        <v>0</v>
      </c>
      <c r="AK8471">
        <v>0</v>
      </c>
      <c r="AL8471">
        <v>10000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273937.21999999997</v>
      </c>
    </row>
    <row r="8472" spans="1:47" x14ac:dyDescent="0.35">
      <c r="A8472" t="s">
        <v>47</v>
      </c>
      <c r="B8472" t="s">
        <v>48</v>
      </c>
      <c r="C8472" t="s">
        <v>47</v>
      </c>
      <c r="D8472" t="s">
        <v>49</v>
      </c>
      <c r="E8472" t="s">
        <v>50</v>
      </c>
      <c r="F8472" t="s">
        <v>51</v>
      </c>
      <c r="G8472" t="s">
        <v>52</v>
      </c>
      <c r="H8472" t="s">
        <v>53</v>
      </c>
      <c r="I8472" t="s">
        <v>44125</v>
      </c>
      <c r="J8472" t="s">
        <v>55</v>
      </c>
      <c r="K8472" t="s">
        <v>44126</v>
      </c>
      <c r="L8472" t="s">
        <v>30009</v>
      </c>
      <c r="M8472" t="s">
        <v>30010</v>
      </c>
      <c r="N8472" t="s">
        <v>30011</v>
      </c>
      <c r="O8472" t="s">
        <v>1049</v>
      </c>
      <c r="P8472" t="s">
        <v>9545</v>
      </c>
      <c r="Q8472" t="s">
        <v>17245</v>
      </c>
      <c r="R8472" s="1">
        <v>39772</v>
      </c>
      <c r="S8472" s="1">
        <v>40298</v>
      </c>
      <c r="T8472" t="s">
        <v>63</v>
      </c>
      <c r="U8472" t="s">
        <v>245</v>
      </c>
      <c r="V8472" t="s">
        <v>246</v>
      </c>
      <c r="W8472" t="s">
        <v>66</v>
      </c>
      <c r="X8472" t="s">
        <v>17245</v>
      </c>
      <c r="Y8472" t="s">
        <v>68</v>
      </c>
      <c r="Z8472">
        <v>213473.3</v>
      </c>
      <c r="AA8472" t="s">
        <v>69</v>
      </c>
      <c r="AB8472">
        <v>452889.41623162932</v>
      </c>
      <c r="AC8472" t="s">
        <v>70</v>
      </c>
      <c r="AD8472">
        <v>0.985542077551397</v>
      </c>
      <c r="AE8472" t="s">
        <v>95</v>
      </c>
      <c r="AF8472" t="s">
        <v>44127</v>
      </c>
      <c r="AG8472" t="s">
        <v>44128</v>
      </c>
      <c r="AH8472" t="s">
        <v>74</v>
      </c>
      <c r="AI8472">
        <v>-1</v>
      </c>
      <c r="AJ8472">
        <v>0</v>
      </c>
      <c r="AK8472">
        <v>0</v>
      </c>
      <c r="AL8472">
        <v>213473.3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451222.22</v>
      </c>
    </row>
    <row r="8473" spans="1:47" x14ac:dyDescent="0.35">
      <c r="A8473" t="s">
        <v>232</v>
      </c>
      <c r="B8473" t="s">
        <v>233</v>
      </c>
      <c r="C8473" t="s">
        <v>644</v>
      </c>
      <c r="D8473" t="s">
        <v>645</v>
      </c>
      <c r="E8473" t="s">
        <v>646</v>
      </c>
      <c r="F8473" t="s">
        <v>647</v>
      </c>
      <c r="G8473" t="s">
        <v>52</v>
      </c>
      <c r="H8473" t="s">
        <v>53</v>
      </c>
      <c r="I8473" t="s">
        <v>44129</v>
      </c>
      <c r="J8473" t="s">
        <v>55</v>
      </c>
      <c r="K8473" t="s">
        <v>44130</v>
      </c>
      <c r="L8473" t="s">
        <v>44131</v>
      </c>
      <c r="M8473" t="s">
        <v>44132</v>
      </c>
      <c r="N8473" t="s">
        <v>265</v>
      </c>
      <c r="O8473" t="s">
        <v>266</v>
      </c>
      <c r="P8473" t="s">
        <v>44133</v>
      </c>
      <c r="Q8473" t="s">
        <v>6306</v>
      </c>
      <c r="R8473" s="1">
        <v>39666</v>
      </c>
      <c r="S8473" s="1">
        <v>41424</v>
      </c>
      <c r="T8473" t="s">
        <v>63</v>
      </c>
      <c r="U8473" t="s">
        <v>133</v>
      </c>
      <c r="V8473" t="s">
        <v>114</v>
      </c>
      <c r="W8473" t="s">
        <v>66</v>
      </c>
      <c r="X8473" t="s">
        <v>44134</v>
      </c>
      <c r="Y8473" t="s">
        <v>68</v>
      </c>
      <c r="Z8473">
        <v>180000</v>
      </c>
      <c r="AA8473" t="s">
        <v>295</v>
      </c>
      <c r="AB8473">
        <v>403285.15639900923</v>
      </c>
      <c r="AC8473" t="s">
        <v>70</v>
      </c>
      <c r="AD8473">
        <v>0.68694609185217503</v>
      </c>
      <c r="AE8473" t="s">
        <v>150</v>
      </c>
      <c r="AF8473" t="s">
        <v>4408</v>
      </c>
      <c r="AG8473" t="s">
        <v>2132</v>
      </c>
      <c r="AH8473" t="s">
        <v>74</v>
      </c>
      <c r="AI8473">
        <v>-1</v>
      </c>
      <c r="AJ8473">
        <v>0</v>
      </c>
      <c r="AK8473">
        <v>0</v>
      </c>
      <c r="AL8473">
        <v>11000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403321.94</v>
      </c>
    </row>
    <row r="8474" spans="1:47" x14ac:dyDescent="0.35">
      <c r="A8474" t="s">
        <v>232</v>
      </c>
      <c r="B8474" t="s">
        <v>233</v>
      </c>
      <c r="C8474" t="s">
        <v>644</v>
      </c>
      <c r="D8474" t="s">
        <v>645</v>
      </c>
      <c r="E8474" t="s">
        <v>1761</v>
      </c>
      <c r="F8474" t="s">
        <v>1762</v>
      </c>
      <c r="G8474" t="s">
        <v>52</v>
      </c>
      <c r="H8474" t="s">
        <v>53</v>
      </c>
      <c r="I8474" t="s">
        <v>44135</v>
      </c>
      <c r="J8474" t="s">
        <v>55</v>
      </c>
      <c r="K8474" t="s">
        <v>44136</v>
      </c>
      <c r="L8474" t="s">
        <v>28889</v>
      </c>
      <c r="M8474" t="s">
        <v>28890</v>
      </c>
      <c r="N8474" t="s">
        <v>28891</v>
      </c>
      <c r="O8474" t="s">
        <v>290</v>
      </c>
      <c r="P8474" t="s">
        <v>44137</v>
      </c>
      <c r="Q8474" t="s">
        <v>908</v>
      </c>
      <c r="R8474" s="1">
        <v>38716</v>
      </c>
      <c r="S8474" s="1">
        <v>39081</v>
      </c>
      <c r="T8474" t="s">
        <v>63</v>
      </c>
      <c r="U8474" t="s">
        <v>282</v>
      </c>
      <c r="V8474" t="s">
        <v>338</v>
      </c>
      <c r="W8474" t="s">
        <v>66</v>
      </c>
      <c r="X8474" t="s">
        <v>22564</v>
      </c>
      <c r="Y8474" t="s">
        <v>68</v>
      </c>
      <c r="Z8474">
        <v>150000</v>
      </c>
      <c r="AA8474" t="s">
        <v>137</v>
      </c>
      <c r="AB8474">
        <v>362079.98207755241</v>
      </c>
      <c r="AC8474" t="s">
        <v>171</v>
      </c>
      <c r="AD8474">
        <v>0.96055943599140703</v>
      </c>
      <c r="AE8474" t="s">
        <v>95</v>
      </c>
      <c r="AF8474" t="s">
        <v>139</v>
      </c>
      <c r="AG8474" t="s">
        <v>44138</v>
      </c>
      <c r="AH8474" t="s">
        <v>74</v>
      </c>
      <c r="AI8474">
        <v>-1</v>
      </c>
      <c r="AJ8474">
        <v>0</v>
      </c>
      <c r="AK8474">
        <v>0</v>
      </c>
      <c r="AL8474">
        <v>15000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360747.06</v>
      </c>
    </row>
    <row r="8475" spans="1:47" x14ac:dyDescent="0.35">
      <c r="A8475" t="s">
        <v>75</v>
      </c>
      <c r="B8475" t="s">
        <v>76</v>
      </c>
      <c r="C8475" t="s">
        <v>77</v>
      </c>
      <c r="D8475" t="s">
        <v>78</v>
      </c>
      <c r="E8475" t="s">
        <v>79</v>
      </c>
      <c r="F8475" t="s">
        <v>80</v>
      </c>
      <c r="G8475" t="s">
        <v>52</v>
      </c>
      <c r="H8475" t="s">
        <v>53</v>
      </c>
      <c r="I8475" t="s">
        <v>44139</v>
      </c>
      <c r="J8475" t="s">
        <v>55</v>
      </c>
      <c r="K8475" t="s">
        <v>44140</v>
      </c>
      <c r="L8475" t="s">
        <v>44141</v>
      </c>
      <c r="M8475" t="s">
        <v>44142</v>
      </c>
      <c r="N8475" t="s">
        <v>44143</v>
      </c>
      <c r="O8475" t="s">
        <v>347</v>
      </c>
      <c r="P8475" t="s">
        <v>87</v>
      </c>
      <c r="Q8475" t="s">
        <v>88</v>
      </c>
      <c r="R8475" s="1">
        <v>37410</v>
      </c>
      <c r="S8475" s="1">
        <v>37649</v>
      </c>
      <c r="T8475" t="s">
        <v>63</v>
      </c>
      <c r="U8475" t="s">
        <v>89</v>
      </c>
      <c r="V8475" t="s">
        <v>90</v>
      </c>
      <c r="W8475" t="s">
        <v>91</v>
      </c>
      <c r="X8475" t="s">
        <v>321</v>
      </c>
      <c r="Y8475" t="s">
        <v>68</v>
      </c>
      <c r="Z8475">
        <v>49995</v>
      </c>
      <c r="AA8475" t="s">
        <v>93</v>
      </c>
      <c r="AB8475">
        <v>163973.68297933947</v>
      </c>
      <c r="AC8475" t="s">
        <v>94</v>
      </c>
      <c r="AD8475">
        <v>0.97997334482945198</v>
      </c>
      <c r="AE8475" t="s">
        <v>95</v>
      </c>
      <c r="AF8475" t="s">
        <v>3159</v>
      </c>
      <c r="AG8475" t="s">
        <v>3160</v>
      </c>
      <c r="AH8475" t="s">
        <v>74</v>
      </c>
      <c r="AI8475">
        <v>-1</v>
      </c>
      <c r="AJ8475">
        <v>0</v>
      </c>
      <c r="AK8475">
        <v>0</v>
      </c>
      <c r="AL8475">
        <v>49995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163467.72</v>
      </c>
    </row>
    <row r="8476" spans="1:47" x14ac:dyDescent="0.35">
      <c r="A8476" t="s">
        <v>75</v>
      </c>
      <c r="B8476" t="s">
        <v>76</v>
      </c>
      <c r="C8476" t="s">
        <v>77</v>
      </c>
      <c r="D8476" t="s">
        <v>78</v>
      </c>
      <c r="E8476" t="s">
        <v>79</v>
      </c>
      <c r="F8476" t="s">
        <v>80</v>
      </c>
      <c r="G8476" t="s">
        <v>52</v>
      </c>
      <c r="H8476" t="s">
        <v>53</v>
      </c>
      <c r="I8476" t="s">
        <v>44144</v>
      </c>
      <c r="J8476" t="s">
        <v>55</v>
      </c>
      <c r="K8476" t="s">
        <v>44145</v>
      </c>
      <c r="L8476" t="s">
        <v>44146</v>
      </c>
      <c r="M8476" t="s">
        <v>44147</v>
      </c>
      <c r="N8476" t="s">
        <v>44148</v>
      </c>
      <c r="O8476" t="s">
        <v>201</v>
      </c>
      <c r="P8476" t="s">
        <v>764</v>
      </c>
      <c r="Q8476" t="s">
        <v>1878</v>
      </c>
      <c r="R8476" s="1">
        <v>40535</v>
      </c>
      <c r="S8476" s="1">
        <v>40899</v>
      </c>
      <c r="T8476" t="s">
        <v>63</v>
      </c>
      <c r="U8476" t="s">
        <v>308</v>
      </c>
      <c r="V8476" t="s">
        <v>338</v>
      </c>
      <c r="W8476" t="s">
        <v>293</v>
      </c>
      <c r="X8476" t="s">
        <v>2101</v>
      </c>
      <c r="Y8476" t="s">
        <v>68</v>
      </c>
      <c r="Z8476">
        <v>196020</v>
      </c>
      <c r="AA8476" t="s">
        <v>295</v>
      </c>
      <c r="AB8476">
        <v>375376.54307138716</v>
      </c>
      <c r="AC8476" t="s">
        <v>70</v>
      </c>
      <c r="AD8476">
        <v>0.988831458089797</v>
      </c>
      <c r="AE8476" t="s">
        <v>95</v>
      </c>
      <c r="AF8476" t="s">
        <v>767</v>
      </c>
      <c r="AG8476" t="s">
        <v>768</v>
      </c>
      <c r="AH8476" t="s">
        <v>74</v>
      </c>
      <c r="AI8476">
        <v>-1</v>
      </c>
      <c r="AJ8476">
        <v>0</v>
      </c>
      <c r="AK8476">
        <v>0</v>
      </c>
      <c r="AL8476">
        <v>19602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375000.84</v>
      </c>
    </row>
    <row r="8477" spans="1:47" x14ac:dyDescent="0.35">
      <c r="A8477" t="s">
        <v>75</v>
      </c>
      <c r="B8477" t="s">
        <v>76</v>
      </c>
      <c r="C8477" t="s">
        <v>77</v>
      </c>
      <c r="D8477" t="s">
        <v>78</v>
      </c>
      <c r="E8477" t="s">
        <v>79</v>
      </c>
      <c r="F8477" t="s">
        <v>80</v>
      </c>
      <c r="G8477" t="s">
        <v>52</v>
      </c>
      <c r="H8477" t="s">
        <v>53</v>
      </c>
      <c r="I8477" t="s">
        <v>44149</v>
      </c>
      <c r="J8477" t="s">
        <v>55</v>
      </c>
      <c r="K8477" t="s">
        <v>44150</v>
      </c>
      <c r="L8477" t="s">
        <v>2584</v>
      </c>
      <c r="M8477" t="s">
        <v>2585</v>
      </c>
      <c r="N8477" t="s">
        <v>2586</v>
      </c>
      <c r="O8477" t="s">
        <v>86</v>
      </c>
      <c r="P8477" t="s">
        <v>515</v>
      </c>
      <c r="Q8477" t="s">
        <v>9446</v>
      </c>
      <c r="R8477" s="1">
        <v>40543</v>
      </c>
      <c r="S8477" s="1">
        <v>41200</v>
      </c>
      <c r="T8477" t="s">
        <v>63</v>
      </c>
      <c r="U8477" t="s">
        <v>607</v>
      </c>
      <c r="V8477" t="s">
        <v>113</v>
      </c>
      <c r="W8477" t="s">
        <v>560</v>
      </c>
      <c r="X8477" t="s">
        <v>13798</v>
      </c>
      <c r="Y8477" t="s">
        <v>68</v>
      </c>
      <c r="Z8477">
        <v>101054.86</v>
      </c>
      <c r="AA8477" t="s">
        <v>137</v>
      </c>
      <c r="AB8477">
        <v>193519.15114459235</v>
      </c>
      <c r="AC8477" t="s">
        <v>94</v>
      </c>
      <c r="AD8477">
        <v>0.94053606889657304</v>
      </c>
      <c r="AE8477" t="s">
        <v>95</v>
      </c>
      <c r="AF8477" t="s">
        <v>44151</v>
      </c>
      <c r="AG8477" t="s">
        <v>44152</v>
      </c>
      <c r="AH8477" t="s">
        <v>74</v>
      </c>
      <c r="AI8477">
        <v>-1</v>
      </c>
      <c r="AJ8477">
        <v>0</v>
      </c>
      <c r="AK8477">
        <v>0</v>
      </c>
      <c r="AL8477">
        <v>101054.86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193325.47</v>
      </c>
    </row>
    <row r="8478" spans="1:47" x14ac:dyDescent="0.35">
      <c r="A8478" t="s">
        <v>75</v>
      </c>
      <c r="B8478" t="s">
        <v>76</v>
      </c>
      <c r="C8478" t="s">
        <v>77</v>
      </c>
      <c r="D8478" t="s">
        <v>78</v>
      </c>
      <c r="E8478" t="s">
        <v>79</v>
      </c>
      <c r="F8478" t="s">
        <v>80</v>
      </c>
      <c r="G8478" t="s">
        <v>52</v>
      </c>
      <c r="H8478" t="s">
        <v>53</v>
      </c>
      <c r="I8478" t="s">
        <v>44153</v>
      </c>
      <c r="J8478" t="s">
        <v>55</v>
      </c>
      <c r="K8478" t="s">
        <v>44154</v>
      </c>
      <c r="L8478" t="s">
        <v>26006</v>
      </c>
      <c r="M8478" t="s">
        <v>26007</v>
      </c>
      <c r="N8478" t="s">
        <v>26008</v>
      </c>
      <c r="O8478" t="s">
        <v>60</v>
      </c>
      <c r="P8478" t="s">
        <v>492</v>
      </c>
      <c r="Q8478" t="s">
        <v>827</v>
      </c>
      <c r="R8478" s="1">
        <v>40903</v>
      </c>
      <c r="S8478" s="1">
        <v>41267</v>
      </c>
      <c r="T8478" t="s">
        <v>63</v>
      </c>
      <c r="U8478" t="s">
        <v>607</v>
      </c>
      <c r="V8478" t="s">
        <v>338</v>
      </c>
      <c r="W8478" t="s">
        <v>392</v>
      </c>
      <c r="X8478" t="s">
        <v>1541</v>
      </c>
      <c r="Y8478" t="s">
        <v>68</v>
      </c>
      <c r="Z8478">
        <v>101238.57</v>
      </c>
      <c r="AA8478" t="s">
        <v>137</v>
      </c>
      <c r="AB8478">
        <v>182033.13785700424</v>
      </c>
      <c r="AC8478" t="s">
        <v>94</v>
      </c>
      <c r="AD8478">
        <v>0.99297223303532001</v>
      </c>
      <c r="AE8478" t="s">
        <v>95</v>
      </c>
      <c r="AF8478" t="s">
        <v>496</v>
      </c>
      <c r="AG8478" t="s">
        <v>497</v>
      </c>
      <c r="AH8478" t="s">
        <v>74</v>
      </c>
      <c r="AI8478">
        <v>-1</v>
      </c>
      <c r="AJ8478">
        <v>0</v>
      </c>
      <c r="AK8478">
        <v>0</v>
      </c>
      <c r="AL8478">
        <v>101238.57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181616.03</v>
      </c>
    </row>
    <row r="8479" spans="1:47" x14ac:dyDescent="0.35">
      <c r="A8479" t="s">
        <v>75</v>
      </c>
      <c r="B8479" t="s">
        <v>76</v>
      </c>
      <c r="C8479" t="s">
        <v>77</v>
      </c>
      <c r="D8479" t="s">
        <v>78</v>
      </c>
      <c r="E8479" t="s">
        <v>79</v>
      </c>
      <c r="F8479" t="s">
        <v>80</v>
      </c>
      <c r="G8479" t="s">
        <v>52</v>
      </c>
      <c r="H8479" t="s">
        <v>53</v>
      </c>
      <c r="I8479" t="s">
        <v>44155</v>
      </c>
      <c r="J8479" t="s">
        <v>55</v>
      </c>
      <c r="K8479" t="s">
        <v>44156</v>
      </c>
      <c r="L8479" t="s">
        <v>27346</v>
      </c>
      <c r="M8479" t="s">
        <v>27347</v>
      </c>
      <c r="N8479" t="s">
        <v>27348</v>
      </c>
      <c r="O8479" t="s">
        <v>86</v>
      </c>
      <c r="P8479" t="s">
        <v>492</v>
      </c>
      <c r="Q8479" t="s">
        <v>493</v>
      </c>
      <c r="R8479" s="1">
        <v>40903</v>
      </c>
      <c r="S8479" s="1">
        <v>42202</v>
      </c>
      <c r="T8479" t="s">
        <v>63</v>
      </c>
      <c r="U8479" t="s">
        <v>509</v>
      </c>
      <c r="V8479" t="s">
        <v>148</v>
      </c>
      <c r="W8479" t="s">
        <v>1288</v>
      </c>
      <c r="X8479" t="s">
        <v>14170</v>
      </c>
      <c r="Y8479" t="s">
        <v>68</v>
      </c>
      <c r="Z8479">
        <v>101238.57</v>
      </c>
      <c r="AA8479" t="s">
        <v>137</v>
      </c>
      <c r="AB8479">
        <v>182033.13785700424</v>
      </c>
      <c r="AC8479" t="s">
        <v>94</v>
      </c>
      <c r="AD8479">
        <v>0.97159406203540699</v>
      </c>
      <c r="AE8479" t="s">
        <v>95</v>
      </c>
      <c r="AF8479" t="s">
        <v>496</v>
      </c>
      <c r="AG8479" t="s">
        <v>497</v>
      </c>
      <c r="AH8479" t="s">
        <v>74</v>
      </c>
      <c r="AI8479">
        <v>-1</v>
      </c>
      <c r="AJ8479">
        <v>0</v>
      </c>
      <c r="AK8479">
        <v>0</v>
      </c>
      <c r="AL8479">
        <v>101238.57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181616.03</v>
      </c>
    </row>
    <row r="8480" spans="1:47" x14ac:dyDescent="0.35">
      <c r="A8480" t="s">
        <v>1988</v>
      </c>
      <c r="B8480" t="s">
        <v>1989</v>
      </c>
      <c r="C8480" t="s">
        <v>1990</v>
      </c>
      <c r="D8480" t="s">
        <v>1991</v>
      </c>
      <c r="E8480" t="s">
        <v>1992</v>
      </c>
      <c r="F8480" t="s">
        <v>1993</v>
      </c>
      <c r="G8480" t="s">
        <v>125</v>
      </c>
      <c r="H8480" t="s">
        <v>53</v>
      </c>
      <c r="I8480" t="s">
        <v>44157</v>
      </c>
      <c r="J8480" t="s">
        <v>55</v>
      </c>
      <c r="K8480" t="s">
        <v>44158</v>
      </c>
      <c r="L8480" t="s">
        <v>26296</v>
      </c>
      <c r="M8480" t="s">
        <v>26297</v>
      </c>
      <c r="N8480" t="s">
        <v>26298</v>
      </c>
      <c r="O8480" t="s">
        <v>734</v>
      </c>
      <c r="P8480" t="s">
        <v>14005</v>
      </c>
      <c r="Q8480" t="s">
        <v>2261</v>
      </c>
      <c r="R8480" s="1">
        <v>40898</v>
      </c>
      <c r="S8480" s="1">
        <v>43158</v>
      </c>
      <c r="T8480" t="s">
        <v>63</v>
      </c>
      <c r="U8480" t="s">
        <v>576</v>
      </c>
      <c r="V8480" t="s">
        <v>215</v>
      </c>
      <c r="W8480" t="s">
        <v>309</v>
      </c>
      <c r="X8480" t="s">
        <v>2765</v>
      </c>
      <c r="Y8480" t="s">
        <v>68</v>
      </c>
      <c r="Z8480">
        <v>500000</v>
      </c>
      <c r="AA8480" t="s">
        <v>116</v>
      </c>
      <c r="AB8480">
        <v>899030.5663987759</v>
      </c>
      <c r="AC8480" t="s">
        <v>117</v>
      </c>
      <c r="AD8480">
        <v>0.91182247792116999</v>
      </c>
      <c r="AE8480" t="s">
        <v>95</v>
      </c>
      <c r="AF8480" t="s">
        <v>2901</v>
      </c>
      <c r="AG8480" t="s">
        <v>44159</v>
      </c>
      <c r="AH8480" t="s">
        <v>74</v>
      </c>
      <c r="AI8480">
        <v>-1</v>
      </c>
      <c r="AJ8480">
        <v>0</v>
      </c>
      <c r="AK8480">
        <v>0</v>
      </c>
      <c r="AL8480">
        <v>50000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896970.5</v>
      </c>
    </row>
    <row r="8481" spans="1:47" x14ac:dyDescent="0.35">
      <c r="A8481" t="s">
        <v>120</v>
      </c>
      <c r="B8481" t="s">
        <v>121</v>
      </c>
      <c r="C8481" t="s">
        <v>120</v>
      </c>
      <c r="D8481" t="s">
        <v>122</v>
      </c>
      <c r="E8481" t="s">
        <v>123</v>
      </c>
      <c r="F8481" t="s">
        <v>124</v>
      </c>
      <c r="G8481" t="s">
        <v>125</v>
      </c>
      <c r="H8481" t="s">
        <v>53</v>
      </c>
      <c r="I8481" t="s">
        <v>44160</v>
      </c>
      <c r="J8481" t="s">
        <v>55</v>
      </c>
      <c r="K8481" t="s">
        <v>44161</v>
      </c>
      <c r="L8481" t="s">
        <v>27870</v>
      </c>
      <c r="M8481" t="s">
        <v>27871</v>
      </c>
      <c r="N8481" t="s">
        <v>27872</v>
      </c>
      <c r="O8481" t="s">
        <v>319</v>
      </c>
      <c r="P8481" t="s">
        <v>44162</v>
      </c>
      <c r="Q8481" t="s">
        <v>44163</v>
      </c>
      <c r="R8481" s="1">
        <v>41081</v>
      </c>
      <c r="S8481" s="1">
        <v>42176</v>
      </c>
      <c r="T8481" t="s">
        <v>63</v>
      </c>
      <c r="U8481" t="s">
        <v>509</v>
      </c>
      <c r="V8481" t="s">
        <v>134</v>
      </c>
      <c r="W8481" t="s">
        <v>216</v>
      </c>
      <c r="X8481" t="s">
        <v>44164</v>
      </c>
      <c r="Y8481" t="s">
        <v>68</v>
      </c>
      <c r="Z8481">
        <v>497519.88</v>
      </c>
      <c r="AA8481" t="s">
        <v>116</v>
      </c>
      <c r="AB8481">
        <v>874278.99208884209</v>
      </c>
      <c r="AC8481" t="s">
        <v>117</v>
      </c>
      <c r="AD8481">
        <v>0.951931442428679</v>
      </c>
      <c r="AE8481" t="s">
        <v>95</v>
      </c>
      <c r="AF8481" t="s">
        <v>810</v>
      </c>
      <c r="AG8481" t="s">
        <v>119</v>
      </c>
      <c r="AH8481" t="s">
        <v>74</v>
      </c>
      <c r="AI8481">
        <v>-1</v>
      </c>
      <c r="AJ8481">
        <v>0</v>
      </c>
      <c r="AK8481">
        <v>0</v>
      </c>
      <c r="AL8481">
        <v>24000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868630.38</v>
      </c>
    </row>
    <row r="8482" spans="1:47" x14ac:dyDescent="0.35">
      <c r="A8482" t="s">
        <v>98</v>
      </c>
      <c r="B8482" t="s">
        <v>99</v>
      </c>
      <c r="C8482" t="s">
        <v>271</v>
      </c>
      <c r="D8482" t="s">
        <v>272</v>
      </c>
      <c r="E8482" t="s">
        <v>273</v>
      </c>
      <c r="F8482" t="s">
        <v>274</v>
      </c>
      <c r="G8482" t="s">
        <v>52</v>
      </c>
      <c r="H8482" t="s">
        <v>53</v>
      </c>
      <c r="I8482" t="s">
        <v>44165</v>
      </c>
      <c r="J8482" t="s">
        <v>55</v>
      </c>
      <c r="K8482" t="s">
        <v>44166</v>
      </c>
      <c r="L8482" t="s">
        <v>44167</v>
      </c>
      <c r="M8482" t="s">
        <v>44168</v>
      </c>
      <c r="N8482" t="s">
        <v>279</v>
      </c>
      <c r="O8482" t="s">
        <v>189</v>
      </c>
      <c r="P8482" t="s">
        <v>44169</v>
      </c>
      <c r="Q8482" t="s">
        <v>44170</v>
      </c>
      <c r="R8482" s="1">
        <v>38029</v>
      </c>
      <c r="S8482" s="1">
        <v>38229</v>
      </c>
      <c r="T8482" t="s">
        <v>63</v>
      </c>
      <c r="U8482" t="s">
        <v>956</v>
      </c>
      <c r="V8482" t="s">
        <v>169</v>
      </c>
      <c r="W8482" t="s">
        <v>66</v>
      </c>
      <c r="X8482" t="s">
        <v>44171</v>
      </c>
      <c r="Y8482" t="s">
        <v>68</v>
      </c>
      <c r="Z8482">
        <v>50000</v>
      </c>
      <c r="AA8482" t="s">
        <v>93</v>
      </c>
      <c r="AB8482">
        <v>135394.68775777641</v>
      </c>
      <c r="AC8482" t="s">
        <v>229</v>
      </c>
      <c r="AD8482">
        <v>0.76588199593584705</v>
      </c>
      <c r="AE8482" t="s">
        <v>179</v>
      </c>
      <c r="AF8482" t="s">
        <v>401</v>
      </c>
      <c r="AG8482" t="s">
        <v>119</v>
      </c>
      <c r="AH8482" t="s">
        <v>74</v>
      </c>
      <c r="AI8482">
        <v>-1</v>
      </c>
      <c r="AJ8482">
        <v>0</v>
      </c>
      <c r="AK8482">
        <v>0</v>
      </c>
      <c r="AL8482">
        <v>5000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135232.29999999999</v>
      </c>
    </row>
    <row r="8483" spans="1:47" x14ac:dyDescent="0.35">
      <c r="A8483" t="s">
        <v>75</v>
      </c>
      <c r="B8483" t="s">
        <v>76</v>
      </c>
      <c r="C8483" t="s">
        <v>77</v>
      </c>
      <c r="D8483" t="s">
        <v>78</v>
      </c>
      <c r="E8483" t="s">
        <v>79</v>
      </c>
      <c r="F8483" t="s">
        <v>80</v>
      </c>
      <c r="G8483" t="s">
        <v>52</v>
      </c>
      <c r="H8483" t="s">
        <v>53</v>
      </c>
      <c r="I8483" t="s">
        <v>44172</v>
      </c>
      <c r="J8483" t="s">
        <v>55</v>
      </c>
      <c r="K8483" t="s">
        <v>44173</v>
      </c>
      <c r="L8483" t="s">
        <v>29989</v>
      </c>
      <c r="M8483" t="s">
        <v>29990</v>
      </c>
      <c r="N8483" t="s">
        <v>29991</v>
      </c>
      <c r="O8483" t="s">
        <v>1049</v>
      </c>
      <c r="P8483" t="s">
        <v>1246</v>
      </c>
      <c r="Q8483" t="s">
        <v>1434</v>
      </c>
      <c r="R8483" s="1">
        <v>38712</v>
      </c>
      <c r="S8483" s="1">
        <v>39263</v>
      </c>
      <c r="T8483" t="s">
        <v>63</v>
      </c>
      <c r="U8483" t="s">
        <v>112</v>
      </c>
      <c r="V8483" t="s">
        <v>134</v>
      </c>
      <c r="W8483" t="s">
        <v>66</v>
      </c>
      <c r="X8483" t="s">
        <v>615</v>
      </c>
      <c r="Y8483" t="s">
        <v>68</v>
      </c>
      <c r="Z8483">
        <v>130000</v>
      </c>
      <c r="AA8483" t="s">
        <v>137</v>
      </c>
      <c r="AB8483">
        <v>313802.6511338788</v>
      </c>
      <c r="AC8483" t="s">
        <v>171</v>
      </c>
      <c r="AD8483">
        <v>0.98602420603889795</v>
      </c>
      <c r="AE8483" t="s">
        <v>95</v>
      </c>
      <c r="AF8483" t="s">
        <v>422</v>
      </c>
      <c r="AG8483" t="s">
        <v>44174</v>
      </c>
      <c r="AH8483" t="s">
        <v>74</v>
      </c>
      <c r="AI8483">
        <v>-1</v>
      </c>
      <c r="AJ8483">
        <v>0</v>
      </c>
      <c r="AK8483">
        <v>0</v>
      </c>
      <c r="AL8483">
        <v>13000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312647.46999999997</v>
      </c>
    </row>
    <row r="8484" spans="1:47" x14ac:dyDescent="0.35">
      <c r="A8484" t="s">
        <v>75</v>
      </c>
      <c r="B8484" t="s">
        <v>76</v>
      </c>
      <c r="C8484" t="s">
        <v>77</v>
      </c>
      <c r="D8484" t="s">
        <v>78</v>
      </c>
      <c r="E8484" t="s">
        <v>79</v>
      </c>
      <c r="F8484" t="s">
        <v>80</v>
      </c>
      <c r="G8484" t="s">
        <v>52</v>
      </c>
      <c r="H8484" t="s">
        <v>53</v>
      </c>
      <c r="I8484" t="s">
        <v>44175</v>
      </c>
      <c r="J8484" t="s">
        <v>55</v>
      </c>
      <c r="K8484" t="s">
        <v>44176</v>
      </c>
      <c r="L8484" t="s">
        <v>41051</v>
      </c>
      <c r="M8484" t="s">
        <v>41052</v>
      </c>
      <c r="N8484" t="s">
        <v>41053</v>
      </c>
      <c r="O8484" t="s">
        <v>1049</v>
      </c>
      <c r="P8484" t="s">
        <v>704</v>
      </c>
      <c r="Q8484" t="s">
        <v>4996</v>
      </c>
      <c r="R8484" s="1">
        <v>39595</v>
      </c>
      <c r="S8484" s="1">
        <v>39804</v>
      </c>
      <c r="T8484" t="s">
        <v>63</v>
      </c>
      <c r="U8484" t="s">
        <v>227</v>
      </c>
      <c r="V8484" t="s">
        <v>338</v>
      </c>
      <c r="W8484" t="s">
        <v>293</v>
      </c>
      <c r="X8484" t="s">
        <v>3382</v>
      </c>
      <c r="Y8484" t="s">
        <v>68</v>
      </c>
      <c r="Z8484">
        <v>170973</v>
      </c>
      <c r="AA8484" t="s">
        <v>295</v>
      </c>
      <c r="AB8484">
        <v>372328.59336610214</v>
      </c>
      <c r="AC8484" t="s">
        <v>70</v>
      </c>
      <c r="AD8484">
        <v>0.98852808460900699</v>
      </c>
      <c r="AE8484" t="s">
        <v>95</v>
      </c>
      <c r="AF8484" t="s">
        <v>707</v>
      </c>
      <c r="AG8484" t="s">
        <v>708</v>
      </c>
      <c r="AH8484" t="s">
        <v>74</v>
      </c>
      <c r="AI8484">
        <v>-1</v>
      </c>
      <c r="AJ8484">
        <v>0</v>
      </c>
      <c r="AK8484">
        <v>0</v>
      </c>
      <c r="AL8484">
        <v>833.93</v>
      </c>
      <c r="AM8484">
        <v>170139.07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372547.34</v>
      </c>
    </row>
    <row r="8485" spans="1:47" x14ac:dyDescent="0.35">
      <c r="A8485" t="s">
        <v>326</v>
      </c>
      <c r="B8485" t="s">
        <v>327</v>
      </c>
      <c r="C8485" t="s">
        <v>5468</v>
      </c>
      <c r="D8485" t="s">
        <v>5469</v>
      </c>
      <c r="E8485" t="s">
        <v>5470</v>
      </c>
      <c r="F8485" t="s">
        <v>5471</v>
      </c>
      <c r="G8485" t="s">
        <v>52</v>
      </c>
      <c r="H8485" t="s">
        <v>53</v>
      </c>
      <c r="I8485" t="s">
        <v>44177</v>
      </c>
      <c r="J8485" t="s">
        <v>55</v>
      </c>
      <c r="K8485" t="s">
        <v>44178</v>
      </c>
      <c r="L8485" t="s">
        <v>33712</v>
      </c>
      <c r="M8485" t="s">
        <v>33713</v>
      </c>
      <c r="N8485" t="s">
        <v>5583</v>
      </c>
      <c r="O8485" t="s">
        <v>86</v>
      </c>
      <c r="P8485" t="s">
        <v>44179</v>
      </c>
      <c r="Q8485" t="s">
        <v>12287</v>
      </c>
      <c r="R8485" s="1">
        <v>40122</v>
      </c>
      <c r="S8485" s="1">
        <v>40178</v>
      </c>
      <c r="T8485" t="s">
        <v>63</v>
      </c>
      <c r="U8485" t="s">
        <v>64</v>
      </c>
      <c r="V8485" t="s">
        <v>338</v>
      </c>
      <c r="W8485" t="s">
        <v>149</v>
      </c>
      <c r="X8485" t="s">
        <v>6510</v>
      </c>
      <c r="Y8485" t="s">
        <v>68</v>
      </c>
      <c r="Z8485">
        <v>150292</v>
      </c>
      <c r="AA8485" t="s">
        <v>137</v>
      </c>
      <c r="AB8485">
        <v>305942.40624954784</v>
      </c>
      <c r="AC8485" t="s">
        <v>138</v>
      </c>
      <c r="AD8485">
        <v>0.87505480881029796</v>
      </c>
      <c r="AE8485" t="s">
        <v>71</v>
      </c>
      <c r="AF8485" t="s">
        <v>44180</v>
      </c>
      <c r="AG8485" t="s">
        <v>119</v>
      </c>
      <c r="AH8485" t="s">
        <v>74</v>
      </c>
      <c r="AI8485">
        <v>-1</v>
      </c>
      <c r="AJ8485">
        <v>0</v>
      </c>
      <c r="AK8485">
        <v>0</v>
      </c>
      <c r="AL8485">
        <v>91899.37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304968.03000000003</v>
      </c>
    </row>
    <row r="8486" spans="1:47" x14ac:dyDescent="0.35">
      <c r="A8486" t="s">
        <v>75</v>
      </c>
      <c r="B8486" t="s">
        <v>76</v>
      </c>
      <c r="C8486" t="s">
        <v>77</v>
      </c>
      <c r="D8486" t="s">
        <v>78</v>
      </c>
      <c r="E8486" t="s">
        <v>79</v>
      </c>
      <c r="F8486" t="s">
        <v>80</v>
      </c>
      <c r="G8486" t="s">
        <v>52</v>
      </c>
      <c r="H8486" t="s">
        <v>53</v>
      </c>
      <c r="I8486" t="s">
        <v>44181</v>
      </c>
      <c r="J8486" t="s">
        <v>55</v>
      </c>
      <c r="K8486" t="s">
        <v>44182</v>
      </c>
      <c r="L8486" t="s">
        <v>35611</v>
      </c>
      <c r="M8486" t="s">
        <v>35612</v>
      </c>
      <c r="N8486" t="s">
        <v>35613</v>
      </c>
      <c r="O8486" t="s">
        <v>458</v>
      </c>
      <c r="P8486" t="s">
        <v>1042</v>
      </c>
      <c r="Q8486" t="s">
        <v>1058</v>
      </c>
      <c r="R8486" s="1">
        <v>40177</v>
      </c>
      <c r="S8486" s="1">
        <v>40541</v>
      </c>
      <c r="T8486" t="s">
        <v>63</v>
      </c>
      <c r="U8486" t="s">
        <v>245</v>
      </c>
      <c r="V8486" t="s">
        <v>338</v>
      </c>
      <c r="W8486" t="s">
        <v>799</v>
      </c>
      <c r="X8486" t="s">
        <v>1899</v>
      </c>
      <c r="Y8486" t="s">
        <v>68</v>
      </c>
      <c r="Z8486">
        <v>121770</v>
      </c>
      <c r="AA8486" t="s">
        <v>137</v>
      </c>
      <c r="AB8486">
        <v>246967.72006343029</v>
      </c>
      <c r="AC8486" t="s">
        <v>138</v>
      </c>
      <c r="AD8486">
        <v>0.98714453156012305</v>
      </c>
      <c r="AE8486" t="s">
        <v>95</v>
      </c>
      <c r="AF8486" t="s">
        <v>1388</v>
      </c>
      <c r="AG8486" t="s">
        <v>1389</v>
      </c>
      <c r="AH8486" t="s">
        <v>74</v>
      </c>
      <c r="AI8486">
        <v>-1</v>
      </c>
      <c r="AJ8486">
        <v>0</v>
      </c>
      <c r="AK8486">
        <v>0</v>
      </c>
      <c r="AL8486">
        <v>12177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246083.08</v>
      </c>
    </row>
    <row r="8487" spans="1:47" x14ac:dyDescent="0.35">
      <c r="A8487" t="s">
        <v>75</v>
      </c>
      <c r="B8487" t="s">
        <v>76</v>
      </c>
      <c r="C8487" t="s">
        <v>77</v>
      </c>
      <c r="D8487" t="s">
        <v>78</v>
      </c>
      <c r="E8487" t="s">
        <v>79</v>
      </c>
      <c r="F8487" t="s">
        <v>80</v>
      </c>
      <c r="G8487" t="s">
        <v>52</v>
      </c>
      <c r="H8487" t="s">
        <v>53</v>
      </c>
      <c r="I8487" t="s">
        <v>44183</v>
      </c>
      <c r="J8487" t="s">
        <v>55</v>
      </c>
      <c r="K8487" t="s">
        <v>44184</v>
      </c>
      <c r="L8487" t="s">
        <v>9394</v>
      </c>
      <c r="M8487" t="s">
        <v>9395</v>
      </c>
      <c r="N8487" t="s">
        <v>9396</v>
      </c>
      <c r="O8487" t="s">
        <v>242</v>
      </c>
      <c r="P8487" t="s">
        <v>1042</v>
      </c>
      <c r="Q8487" t="s">
        <v>798</v>
      </c>
      <c r="R8487" s="1">
        <v>40178</v>
      </c>
      <c r="S8487" s="1">
        <v>40542</v>
      </c>
      <c r="T8487" t="s">
        <v>63</v>
      </c>
      <c r="U8487" t="s">
        <v>245</v>
      </c>
      <c r="V8487" t="s">
        <v>338</v>
      </c>
      <c r="W8487" t="s">
        <v>66</v>
      </c>
      <c r="X8487" t="s">
        <v>5619</v>
      </c>
      <c r="Y8487" t="s">
        <v>68</v>
      </c>
      <c r="Z8487">
        <v>491832</v>
      </c>
      <c r="AA8487" t="s">
        <v>116</v>
      </c>
      <c r="AB8487">
        <v>997508.6449391233</v>
      </c>
      <c r="AC8487" t="s">
        <v>117</v>
      </c>
      <c r="AD8487">
        <v>0.72708444652734106</v>
      </c>
      <c r="AE8487" t="s">
        <v>179</v>
      </c>
      <c r="AF8487" t="s">
        <v>44185</v>
      </c>
      <c r="AG8487" t="s">
        <v>44186</v>
      </c>
      <c r="AH8487" t="s">
        <v>74</v>
      </c>
      <c r="AI8487">
        <v>-1</v>
      </c>
      <c r="AJ8487">
        <v>0</v>
      </c>
      <c r="AK8487">
        <v>0</v>
      </c>
      <c r="AL8487">
        <v>491832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993935.56</v>
      </c>
    </row>
    <row r="8488" spans="1:47" x14ac:dyDescent="0.35">
      <c r="A8488" t="s">
        <v>75</v>
      </c>
      <c r="B8488" t="s">
        <v>76</v>
      </c>
      <c r="C8488" t="s">
        <v>77</v>
      </c>
      <c r="D8488" t="s">
        <v>78</v>
      </c>
      <c r="E8488" t="s">
        <v>79</v>
      </c>
      <c r="F8488" t="s">
        <v>80</v>
      </c>
      <c r="G8488" t="s">
        <v>52</v>
      </c>
      <c r="H8488" t="s">
        <v>53</v>
      </c>
      <c r="I8488" t="s">
        <v>44187</v>
      </c>
      <c r="J8488" t="s">
        <v>55</v>
      </c>
      <c r="K8488" t="s">
        <v>44188</v>
      </c>
      <c r="L8488" t="s">
        <v>44189</v>
      </c>
      <c r="M8488" t="s">
        <v>44190</v>
      </c>
      <c r="N8488" t="s">
        <v>44191</v>
      </c>
      <c r="O8488" t="s">
        <v>166</v>
      </c>
      <c r="P8488" t="s">
        <v>1042</v>
      </c>
      <c r="Q8488" t="s">
        <v>945</v>
      </c>
      <c r="R8488" s="1">
        <v>40359</v>
      </c>
      <c r="S8488" s="1">
        <v>40864</v>
      </c>
      <c r="T8488" t="s">
        <v>63</v>
      </c>
      <c r="U8488" t="s">
        <v>308</v>
      </c>
      <c r="V8488" t="s">
        <v>65</v>
      </c>
      <c r="W8488" t="s">
        <v>1288</v>
      </c>
      <c r="X8488" t="s">
        <v>855</v>
      </c>
      <c r="Y8488" t="s">
        <v>68</v>
      </c>
      <c r="Z8488">
        <v>196020</v>
      </c>
      <c r="AA8488" t="s">
        <v>295</v>
      </c>
      <c r="AB8488">
        <v>385652.78718750243</v>
      </c>
      <c r="AC8488" t="s">
        <v>70</v>
      </c>
      <c r="AD8488">
        <v>0.927967467782019</v>
      </c>
      <c r="AE8488" t="s">
        <v>95</v>
      </c>
      <c r="AF8488" t="s">
        <v>767</v>
      </c>
      <c r="AG8488" t="s">
        <v>768</v>
      </c>
      <c r="AH8488" t="s">
        <v>74</v>
      </c>
      <c r="AI8488">
        <v>-1</v>
      </c>
      <c r="AJ8488">
        <v>0</v>
      </c>
      <c r="AK8488">
        <v>0</v>
      </c>
      <c r="AL8488">
        <v>19602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382854.81</v>
      </c>
    </row>
    <row r="8489" spans="1:47" x14ac:dyDescent="0.35">
      <c r="A8489" t="s">
        <v>75</v>
      </c>
      <c r="B8489" t="s">
        <v>76</v>
      </c>
      <c r="C8489" t="s">
        <v>77</v>
      </c>
      <c r="D8489" t="s">
        <v>78</v>
      </c>
      <c r="E8489" t="s">
        <v>79</v>
      </c>
      <c r="F8489" t="s">
        <v>80</v>
      </c>
      <c r="G8489" t="s">
        <v>52</v>
      </c>
      <c r="H8489" t="s">
        <v>53</v>
      </c>
      <c r="I8489" t="s">
        <v>44192</v>
      </c>
      <c r="J8489" t="s">
        <v>55</v>
      </c>
      <c r="K8489" t="s">
        <v>44193</v>
      </c>
      <c r="L8489" t="s">
        <v>13491</v>
      </c>
      <c r="M8489" t="s">
        <v>13492</v>
      </c>
      <c r="N8489" t="s">
        <v>13493</v>
      </c>
      <c r="O8489" t="s">
        <v>734</v>
      </c>
      <c r="P8489" t="s">
        <v>492</v>
      </c>
      <c r="Q8489" t="s">
        <v>1263</v>
      </c>
      <c r="R8489" s="1">
        <v>40900</v>
      </c>
      <c r="S8489" s="1">
        <v>41644</v>
      </c>
      <c r="T8489" t="s">
        <v>63</v>
      </c>
      <c r="U8489" t="s">
        <v>1101</v>
      </c>
      <c r="V8489" t="s">
        <v>90</v>
      </c>
      <c r="W8489" t="s">
        <v>114</v>
      </c>
      <c r="X8489" t="s">
        <v>1312</v>
      </c>
      <c r="Y8489" t="s">
        <v>68</v>
      </c>
      <c r="Z8489">
        <v>101238.57</v>
      </c>
      <c r="AA8489" t="s">
        <v>137</v>
      </c>
      <c r="AB8489">
        <v>182033.13785700424</v>
      </c>
      <c r="AC8489" t="s">
        <v>94</v>
      </c>
      <c r="AD8489">
        <v>0.98949064434086398</v>
      </c>
      <c r="AE8489" t="s">
        <v>95</v>
      </c>
      <c r="AF8489" t="s">
        <v>496</v>
      </c>
      <c r="AG8489" t="s">
        <v>497</v>
      </c>
      <c r="AH8489" t="s">
        <v>74</v>
      </c>
      <c r="AI8489">
        <v>-1</v>
      </c>
      <c r="AJ8489">
        <v>0</v>
      </c>
      <c r="AK8489">
        <v>0</v>
      </c>
      <c r="AL8489">
        <v>101238.57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181616.03</v>
      </c>
    </row>
    <row r="8490" spans="1:47" x14ac:dyDescent="0.35">
      <c r="A8490" t="s">
        <v>98</v>
      </c>
      <c r="B8490" t="s">
        <v>99</v>
      </c>
      <c r="C8490" t="s">
        <v>100</v>
      </c>
      <c r="D8490" t="s">
        <v>101</v>
      </c>
      <c r="E8490" t="s">
        <v>102</v>
      </c>
      <c r="F8490" t="s">
        <v>103</v>
      </c>
      <c r="G8490" t="s">
        <v>52</v>
      </c>
      <c r="H8490" t="s">
        <v>53</v>
      </c>
      <c r="I8490" t="s">
        <v>44194</v>
      </c>
      <c r="J8490" t="s">
        <v>55</v>
      </c>
      <c r="K8490" t="s">
        <v>44195</v>
      </c>
      <c r="L8490" t="s">
        <v>287</v>
      </c>
      <c r="M8490" t="s">
        <v>288</v>
      </c>
      <c r="N8490" t="s">
        <v>289</v>
      </c>
      <c r="O8490" t="s">
        <v>290</v>
      </c>
      <c r="P8490" t="s">
        <v>44196</v>
      </c>
      <c r="Q8490" t="s">
        <v>18823</v>
      </c>
      <c r="R8490" s="1">
        <v>39206</v>
      </c>
      <c r="S8490" s="1">
        <v>40182</v>
      </c>
      <c r="T8490" t="s">
        <v>63</v>
      </c>
      <c r="U8490" t="s">
        <v>245</v>
      </c>
      <c r="V8490" t="s">
        <v>90</v>
      </c>
      <c r="W8490" t="s">
        <v>246</v>
      </c>
      <c r="X8490" t="s">
        <v>18678</v>
      </c>
      <c r="Y8490" t="s">
        <v>68</v>
      </c>
      <c r="Z8490">
        <v>107966.5</v>
      </c>
      <c r="AA8490" t="s">
        <v>137</v>
      </c>
      <c r="AB8490">
        <v>248228.49196973813</v>
      </c>
      <c r="AC8490" t="s">
        <v>138</v>
      </c>
      <c r="AD8490">
        <v>0.29911706455266102</v>
      </c>
      <c r="AE8490" t="s">
        <v>986</v>
      </c>
      <c r="AF8490" t="s">
        <v>44197</v>
      </c>
      <c r="AG8490" t="s">
        <v>119</v>
      </c>
      <c r="AH8490" t="s">
        <v>74</v>
      </c>
      <c r="AI8490">
        <v>-1</v>
      </c>
      <c r="AJ8490">
        <v>0</v>
      </c>
      <c r="AK8490">
        <v>0</v>
      </c>
      <c r="AL8490">
        <v>107966.5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247117.53</v>
      </c>
    </row>
    <row r="8491" spans="1:47" x14ac:dyDescent="0.35">
      <c r="A8491" t="s">
        <v>47</v>
      </c>
      <c r="B8491" t="s">
        <v>48</v>
      </c>
      <c r="C8491" t="s">
        <v>47</v>
      </c>
      <c r="D8491" t="s">
        <v>49</v>
      </c>
      <c r="E8491" t="s">
        <v>182</v>
      </c>
      <c r="F8491" t="s">
        <v>183</v>
      </c>
      <c r="G8491" t="s">
        <v>52</v>
      </c>
      <c r="H8491" t="s">
        <v>53</v>
      </c>
      <c r="I8491" t="s">
        <v>44198</v>
      </c>
      <c r="J8491" t="s">
        <v>55</v>
      </c>
      <c r="K8491" t="s">
        <v>44199</v>
      </c>
      <c r="L8491" t="s">
        <v>3701</v>
      </c>
      <c r="M8491" t="s">
        <v>3702</v>
      </c>
      <c r="N8491" t="s">
        <v>223</v>
      </c>
      <c r="O8491" t="s">
        <v>224</v>
      </c>
      <c r="P8491" t="s">
        <v>44200</v>
      </c>
      <c r="Q8491" t="s">
        <v>16236</v>
      </c>
      <c r="R8491" s="1">
        <v>37123</v>
      </c>
      <c r="S8491" s="1">
        <v>37318</v>
      </c>
      <c r="T8491" t="s">
        <v>63</v>
      </c>
      <c r="U8491" t="s">
        <v>157</v>
      </c>
      <c r="V8491" t="s">
        <v>192</v>
      </c>
      <c r="W8491" t="s">
        <v>192</v>
      </c>
      <c r="X8491" t="s">
        <v>44201</v>
      </c>
      <c r="Y8491" t="s">
        <v>68</v>
      </c>
      <c r="Z8491">
        <v>176511</v>
      </c>
      <c r="AA8491" t="s">
        <v>295</v>
      </c>
      <c r="AB8491">
        <v>610819.29205186106</v>
      </c>
      <c r="AC8491" t="s">
        <v>70</v>
      </c>
      <c r="AD8491">
        <v>0.46090892153495799</v>
      </c>
      <c r="AE8491" t="s">
        <v>311</v>
      </c>
      <c r="AF8491" t="s">
        <v>44202</v>
      </c>
      <c r="AG8491" t="s">
        <v>44203</v>
      </c>
      <c r="AH8491" t="s">
        <v>74</v>
      </c>
      <c r="AI8491">
        <v>-1</v>
      </c>
      <c r="AJ8491">
        <v>0</v>
      </c>
      <c r="AK8491">
        <v>0</v>
      </c>
      <c r="AL8491">
        <v>176511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610632.43999999994</v>
      </c>
    </row>
    <row r="8492" spans="1:47" x14ac:dyDescent="0.35">
      <c r="A8492" t="s">
        <v>75</v>
      </c>
      <c r="B8492" t="s">
        <v>76</v>
      </c>
      <c r="C8492" t="s">
        <v>77</v>
      </c>
      <c r="D8492" t="s">
        <v>78</v>
      </c>
      <c r="E8492" t="s">
        <v>79</v>
      </c>
      <c r="F8492" t="s">
        <v>80</v>
      </c>
      <c r="G8492" t="s">
        <v>52</v>
      </c>
      <c r="H8492" t="s">
        <v>53</v>
      </c>
      <c r="I8492" t="s">
        <v>44204</v>
      </c>
      <c r="J8492" t="s">
        <v>55</v>
      </c>
      <c r="K8492" t="s">
        <v>44205</v>
      </c>
      <c r="L8492" t="s">
        <v>44206</v>
      </c>
      <c r="M8492" t="s">
        <v>44207</v>
      </c>
      <c r="N8492" t="s">
        <v>44208</v>
      </c>
      <c r="O8492" t="s">
        <v>224</v>
      </c>
      <c r="P8492" t="s">
        <v>87</v>
      </c>
      <c r="Q8492" t="s">
        <v>257</v>
      </c>
      <c r="R8492" s="1">
        <v>37232</v>
      </c>
      <c r="S8492" s="1">
        <v>37471</v>
      </c>
      <c r="T8492" t="s">
        <v>63</v>
      </c>
      <c r="U8492" t="s">
        <v>157</v>
      </c>
      <c r="V8492" t="s">
        <v>169</v>
      </c>
      <c r="W8492" t="s">
        <v>192</v>
      </c>
      <c r="X8492" t="s">
        <v>369</v>
      </c>
      <c r="Y8492" t="s">
        <v>68</v>
      </c>
      <c r="Z8492">
        <v>50000</v>
      </c>
      <c r="AA8492" t="s">
        <v>93</v>
      </c>
      <c r="AB8492">
        <v>168818.68627481052</v>
      </c>
      <c r="AC8492" t="s">
        <v>94</v>
      </c>
      <c r="AD8492">
        <v>0.93244682824053904</v>
      </c>
      <c r="AE8492" t="s">
        <v>95</v>
      </c>
      <c r="AF8492" t="s">
        <v>401</v>
      </c>
      <c r="AG8492" t="s">
        <v>4005</v>
      </c>
      <c r="AH8492" t="s">
        <v>74</v>
      </c>
      <c r="AI8492">
        <v>-1</v>
      </c>
      <c r="AJ8492">
        <v>0</v>
      </c>
      <c r="AK8492">
        <v>0</v>
      </c>
      <c r="AL8492">
        <v>5000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168683.23</v>
      </c>
    </row>
    <row r="8493" spans="1:47" x14ac:dyDescent="0.35">
      <c r="A8493" t="s">
        <v>75</v>
      </c>
      <c r="B8493" t="s">
        <v>76</v>
      </c>
      <c r="C8493" t="s">
        <v>77</v>
      </c>
      <c r="D8493" t="s">
        <v>78</v>
      </c>
      <c r="E8493" t="s">
        <v>79</v>
      </c>
      <c r="F8493" t="s">
        <v>80</v>
      </c>
      <c r="G8493" t="s">
        <v>52</v>
      </c>
      <c r="H8493" t="s">
        <v>53</v>
      </c>
      <c r="I8493" t="s">
        <v>44209</v>
      </c>
      <c r="J8493" t="s">
        <v>55</v>
      </c>
      <c r="K8493" t="s">
        <v>44210</v>
      </c>
      <c r="L8493" t="s">
        <v>19306</v>
      </c>
      <c r="M8493" t="s">
        <v>19307</v>
      </c>
      <c r="N8493" t="s">
        <v>19308</v>
      </c>
      <c r="O8493" t="s">
        <v>189</v>
      </c>
      <c r="P8493" t="s">
        <v>44211</v>
      </c>
      <c r="Q8493" t="s">
        <v>504</v>
      </c>
      <c r="R8493" s="1">
        <v>37435</v>
      </c>
      <c r="S8493" s="1">
        <v>37674</v>
      </c>
      <c r="T8493" t="s">
        <v>63</v>
      </c>
      <c r="U8493" t="s">
        <v>89</v>
      </c>
      <c r="V8493" t="s">
        <v>215</v>
      </c>
      <c r="W8493" t="s">
        <v>293</v>
      </c>
      <c r="X8493" t="s">
        <v>217</v>
      </c>
      <c r="Y8493" t="s">
        <v>68</v>
      </c>
      <c r="Z8493">
        <v>47843.73</v>
      </c>
      <c r="AA8493" t="s">
        <v>93</v>
      </c>
      <c r="AB8493">
        <v>156917.94410579285</v>
      </c>
      <c r="AC8493" t="s">
        <v>229</v>
      </c>
      <c r="AD8493">
        <v>0.35212246447539303</v>
      </c>
      <c r="AE8493" t="s">
        <v>284</v>
      </c>
      <c r="AF8493" t="s">
        <v>44212</v>
      </c>
      <c r="AG8493" t="s">
        <v>44213</v>
      </c>
      <c r="AH8493" t="s">
        <v>74</v>
      </c>
      <c r="AI8493">
        <v>-1</v>
      </c>
      <c r="AJ8493">
        <v>0</v>
      </c>
      <c r="AK8493">
        <v>0</v>
      </c>
      <c r="AL8493">
        <v>47843.73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156433.75</v>
      </c>
    </row>
    <row r="8494" spans="1:47" x14ac:dyDescent="0.35">
      <c r="A8494" t="s">
        <v>75</v>
      </c>
      <c r="B8494" t="s">
        <v>76</v>
      </c>
      <c r="C8494" t="s">
        <v>77</v>
      </c>
      <c r="D8494" t="s">
        <v>78</v>
      </c>
      <c r="E8494" t="s">
        <v>79</v>
      </c>
      <c r="F8494" t="s">
        <v>80</v>
      </c>
      <c r="G8494" t="s">
        <v>52</v>
      </c>
      <c r="H8494" t="s">
        <v>53</v>
      </c>
      <c r="I8494" t="s">
        <v>44214</v>
      </c>
      <c r="J8494" t="s">
        <v>55</v>
      </c>
      <c r="K8494" t="s">
        <v>44215</v>
      </c>
      <c r="L8494" t="s">
        <v>11247</v>
      </c>
      <c r="M8494" t="s">
        <v>11248</v>
      </c>
      <c r="N8494" t="s">
        <v>11249</v>
      </c>
      <c r="O8494" t="s">
        <v>189</v>
      </c>
      <c r="P8494" t="s">
        <v>20513</v>
      </c>
      <c r="Q8494" t="s">
        <v>6094</v>
      </c>
      <c r="R8494" s="1">
        <v>37564</v>
      </c>
      <c r="S8494" s="1">
        <v>37833</v>
      </c>
      <c r="T8494" t="s">
        <v>63</v>
      </c>
      <c r="U8494" t="s">
        <v>89</v>
      </c>
      <c r="V8494" t="s">
        <v>148</v>
      </c>
      <c r="W8494" t="s">
        <v>149</v>
      </c>
      <c r="X8494" t="s">
        <v>2449</v>
      </c>
      <c r="Y8494" t="s">
        <v>68</v>
      </c>
      <c r="Z8494">
        <v>74688.070000000007</v>
      </c>
      <c r="AA8494" t="s">
        <v>93</v>
      </c>
      <c r="AB8494">
        <v>228800.96847645729</v>
      </c>
      <c r="AC8494" t="s">
        <v>138</v>
      </c>
      <c r="AD8494">
        <v>0.35212246447539303</v>
      </c>
      <c r="AE8494" t="s">
        <v>284</v>
      </c>
      <c r="AF8494" t="s">
        <v>44216</v>
      </c>
      <c r="AG8494" t="s">
        <v>44217</v>
      </c>
      <c r="AH8494" t="s">
        <v>74</v>
      </c>
      <c r="AI8494">
        <v>-1</v>
      </c>
      <c r="AJ8494">
        <v>0</v>
      </c>
      <c r="AK8494">
        <v>0</v>
      </c>
      <c r="AL8494">
        <v>74688.070000000007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234000.64000000001</v>
      </c>
    </row>
    <row r="8495" spans="1:47" x14ac:dyDescent="0.35">
      <c r="A8495" t="s">
        <v>75</v>
      </c>
      <c r="B8495" t="s">
        <v>76</v>
      </c>
      <c r="C8495" t="s">
        <v>77</v>
      </c>
      <c r="D8495" t="s">
        <v>78</v>
      </c>
      <c r="E8495" t="s">
        <v>79</v>
      </c>
      <c r="F8495" t="s">
        <v>80</v>
      </c>
      <c r="G8495" t="s">
        <v>52</v>
      </c>
      <c r="H8495" t="s">
        <v>53</v>
      </c>
      <c r="I8495" t="s">
        <v>44218</v>
      </c>
      <c r="J8495" t="s">
        <v>55</v>
      </c>
      <c r="K8495" t="s">
        <v>44219</v>
      </c>
      <c r="L8495" t="s">
        <v>24824</v>
      </c>
      <c r="M8495" t="s">
        <v>24825</v>
      </c>
      <c r="N8495" t="s">
        <v>24826</v>
      </c>
      <c r="O8495" t="s">
        <v>201</v>
      </c>
      <c r="P8495" t="s">
        <v>3595</v>
      </c>
      <c r="Q8495" t="s">
        <v>44220</v>
      </c>
      <c r="R8495" s="1">
        <v>37592</v>
      </c>
      <c r="S8495" s="1">
        <v>37831</v>
      </c>
      <c r="T8495" t="s">
        <v>63</v>
      </c>
      <c r="U8495" t="s">
        <v>89</v>
      </c>
      <c r="V8495" t="s">
        <v>148</v>
      </c>
      <c r="W8495" t="s">
        <v>799</v>
      </c>
      <c r="X8495" t="s">
        <v>5913</v>
      </c>
      <c r="Y8495" t="s">
        <v>68</v>
      </c>
      <c r="Z8495">
        <v>52018.559999999998</v>
      </c>
      <c r="AA8495" t="s">
        <v>93</v>
      </c>
      <c r="AB8495">
        <v>156077.10475796027</v>
      </c>
      <c r="AC8495" t="s">
        <v>229</v>
      </c>
      <c r="AD8495">
        <v>0.98602795263824605</v>
      </c>
      <c r="AE8495" t="s">
        <v>95</v>
      </c>
      <c r="AF8495" t="s">
        <v>44221</v>
      </c>
      <c r="AG8495" t="s">
        <v>44222</v>
      </c>
      <c r="AH8495" t="s">
        <v>74</v>
      </c>
      <c r="AI8495">
        <v>-1</v>
      </c>
      <c r="AJ8495">
        <v>0</v>
      </c>
      <c r="AK8495">
        <v>0</v>
      </c>
      <c r="AL8495">
        <v>52018.559999999998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158198.59</v>
      </c>
    </row>
    <row r="8496" spans="1:47" x14ac:dyDescent="0.35">
      <c r="A8496" t="s">
        <v>47</v>
      </c>
      <c r="B8496" t="s">
        <v>48</v>
      </c>
      <c r="C8496" t="s">
        <v>47</v>
      </c>
      <c r="D8496" t="s">
        <v>49</v>
      </c>
      <c r="E8496" t="s">
        <v>182</v>
      </c>
      <c r="F8496" t="s">
        <v>183</v>
      </c>
      <c r="G8496" t="s">
        <v>52</v>
      </c>
      <c r="H8496" t="s">
        <v>53</v>
      </c>
      <c r="I8496" t="s">
        <v>44223</v>
      </c>
      <c r="J8496" t="s">
        <v>55</v>
      </c>
      <c r="K8496" t="s">
        <v>44224</v>
      </c>
      <c r="L8496" t="s">
        <v>11470</v>
      </c>
      <c r="M8496" t="s">
        <v>11471</v>
      </c>
      <c r="N8496" t="s">
        <v>11472</v>
      </c>
      <c r="O8496" t="s">
        <v>86</v>
      </c>
      <c r="P8496" t="s">
        <v>44225</v>
      </c>
      <c r="Q8496" t="s">
        <v>4138</v>
      </c>
      <c r="R8496" s="1">
        <v>37977</v>
      </c>
      <c r="S8496" s="1">
        <v>38352</v>
      </c>
      <c r="T8496" t="s">
        <v>63</v>
      </c>
      <c r="U8496" t="s">
        <v>956</v>
      </c>
      <c r="V8496" t="s">
        <v>338</v>
      </c>
      <c r="W8496" t="s">
        <v>149</v>
      </c>
      <c r="X8496" t="s">
        <v>6138</v>
      </c>
      <c r="Y8496" t="s">
        <v>68</v>
      </c>
      <c r="Z8496">
        <v>48854.14</v>
      </c>
      <c r="AA8496" t="s">
        <v>93</v>
      </c>
      <c r="AB8496">
        <v>134110.3509204202</v>
      </c>
      <c r="AC8496" t="s">
        <v>229</v>
      </c>
      <c r="AD8496">
        <v>0.59746735486245295</v>
      </c>
      <c r="AE8496" t="s">
        <v>484</v>
      </c>
      <c r="AF8496" t="s">
        <v>44226</v>
      </c>
      <c r="AG8496" t="s">
        <v>44227</v>
      </c>
      <c r="AH8496" t="s">
        <v>74</v>
      </c>
      <c r="AI8496">
        <v>-1</v>
      </c>
      <c r="AJ8496">
        <v>0</v>
      </c>
      <c r="AK8496">
        <v>0</v>
      </c>
      <c r="AL8496">
        <v>48854.14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133829.67000000001</v>
      </c>
    </row>
    <row r="8497" spans="1:47" x14ac:dyDescent="0.35">
      <c r="A8497" t="s">
        <v>75</v>
      </c>
      <c r="B8497" t="s">
        <v>76</v>
      </c>
      <c r="C8497" t="s">
        <v>77</v>
      </c>
      <c r="D8497" t="s">
        <v>78</v>
      </c>
      <c r="E8497" t="s">
        <v>79</v>
      </c>
      <c r="F8497" t="s">
        <v>80</v>
      </c>
      <c r="G8497" t="s">
        <v>52</v>
      </c>
      <c r="H8497" t="s">
        <v>53</v>
      </c>
      <c r="I8497" t="s">
        <v>44228</v>
      </c>
      <c r="J8497" t="s">
        <v>55</v>
      </c>
      <c r="K8497" t="s">
        <v>44229</v>
      </c>
      <c r="L8497" t="s">
        <v>19633</v>
      </c>
      <c r="M8497" t="s">
        <v>19634</v>
      </c>
      <c r="N8497" t="s">
        <v>19635</v>
      </c>
      <c r="O8497" t="s">
        <v>201</v>
      </c>
      <c r="P8497" t="s">
        <v>663</v>
      </c>
      <c r="Q8497" t="s">
        <v>8642</v>
      </c>
      <c r="R8497" s="1">
        <v>38656</v>
      </c>
      <c r="S8497" s="1">
        <v>38895</v>
      </c>
      <c r="T8497" t="s">
        <v>63</v>
      </c>
      <c r="U8497" t="s">
        <v>282</v>
      </c>
      <c r="V8497" t="s">
        <v>134</v>
      </c>
      <c r="W8497" t="s">
        <v>309</v>
      </c>
      <c r="X8497" t="s">
        <v>2472</v>
      </c>
      <c r="Y8497" t="s">
        <v>68</v>
      </c>
      <c r="Z8497">
        <v>67955.58</v>
      </c>
      <c r="AA8497" t="s">
        <v>93</v>
      </c>
      <c r="AB8497">
        <v>165531.66835752281</v>
      </c>
      <c r="AC8497" t="s">
        <v>94</v>
      </c>
      <c r="AD8497">
        <v>0.98651008112574801</v>
      </c>
      <c r="AE8497" t="s">
        <v>95</v>
      </c>
      <c r="AF8497" t="s">
        <v>44230</v>
      </c>
      <c r="AG8497" t="s">
        <v>44231</v>
      </c>
      <c r="AH8497" t="s">
        <v>74</v>
      </c>
      <c r="AI8497">
        <v>-1</v>
      </c>
      <c r="AJ8497">
        <v>0</v>
      </c>
      <c r="AK8497">
        <v>0</v>
      </c>
      <c r="AL8497">
        <v>67955.58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165563.20000000001</v>
      </c>
    </row>
    <row r="8498" spans="1:47" x14ac:dyDescent="0.35">
      <c r="A8498" t="s">
        <v>75</v>
      </c>
      <c r="B8498" t="s">
        <v>76</v>
      </c>
      <c r="C8498" t="s">
        <v>77</v>
      </c>
      <c r="D8498" t="s">
        <v>78</v>
      </c>
      <c r="E8498" t="s">
        <v>79</v>
      </c>
      <c r="F8498" t="s">
        <v>80</v>
      </c>
      <c r="G8498" t="s">
        <v>52</v>
      </c>
      <c r="H8498" t="s">
        <v>53</v>
      </c>
      <c r="I8498" t="s">
        <v>44232</v>
      </c>
      <c r="J8498" t="s">
        <v>55</v>
      </c>
      <c r="K8498" t="s">
        <v>44233</v>
      </c>
      <c r="L8498" t="s">
        <v>44234</v>
      </c>
      <c r="M8498" t="s">
        <v>44235</v>
      </c>
      <c r="N8498" t="s">
        <v>44236</v>
      </c>
      <c r="O8498" t="s">
        <v>86</v>
      </c>
      <c r="P8498" t="s">
        <v>1087</v>
      </c>
      <c r="Q8498" t="s">
        <v>1844</v>
      </c>
      <c r="R8498" s="1">
        <v>38707</v>
      </c>
      <c r="S8498" s="1">
        <v>39026</v>
      </c>
      <c r="T8498" t="s">
        <v>63</v>
      </c>
      <c r="U8498" t="s">
        <v>282</v>
      </c>
      <c r="V8498" t="s">
        <v>65</v>
      </c>
      <c r="W8498" t="s">
        <v>114</v>
      </c>
      <c r="X8498" t="s">
        <v>1845</v>
      </c>
      <c r="Y8498" t="s">
        <v>68</v>
      </c>
      <c r="Z8498">
        <v>55547.95</v>
      </c>
      <c r="AA8498" t="s">
        <v>93</v>
      </c>
      <c r="AB8498">
        <v>134085.33826963187</v>
      </c>
      <c r="AC8498" t="s">
        <v>229</v>
      </c>
      <c r="AD8498">
        <v>0.95899060541021197</v>
      </c>
      <c r="AE8498" t="s">
        <v>95</v>
      </c>
      <c r="AF8498" t="s">
        <v>44237</v>
      </c>
      <c r="AG8498" t="s">
        <v>44238</v>
      </c>
      <c r="AH8498" t="s">
        <v>74</v>
      </c>
      <c r="AI8498">
        <v>-1</v>
      </c>
      <c r="AJ8498">
        <v>0</v>
      </c>
      <c r="AK8498">
        <v>0</v>
      </c>
      <c r="AL8498">
        <v>55547.95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133591.73000000001</v>
      </c>
    </row>
    <row r="8499" spans="1:47" x14ac:dyDescent="0.35">
      <c r="A8499" t="s">
        <v>232</v>
      </c>
      <c r="B8499" t="s">
        <v>233</v>
      </c>
      <c r="C8499" t="s">
        <v>232</v>
      </c>
      <c r="D8499" t="s">
        <v>234</v>
      </c>
      <c r="E8499" t="s">
        <v>590</v>
      </c>
      <c r="F8499" t="s">
        <v>591</v>
      </c>
      <c r="G8499" t="s">
        <v>52</v>
      </c>
      <c r="H8499" t="s">
        <v>53</v>
      </c>
      <c r="I8499" t="s">
        <v>44239</v>
      </c>
      <c r="J8499" t="s">
        <v>55</v>
      </c>
      <c r="K8499" t="s">
        <v>44240</v>
      </c>
      <c r="L8499" t="s">
        <v>4822</v>
      </c>
      <c r="M8499" t="s">
        <v>4823</v>
      </c>
      <c r="N8499" t="s">
        <v>265</v>
      </c>
      <c r="O8499" t="s">
        <v>266</v>
      </c>
      <c r="P8499" t="s">
        <v>44241</v>
      </c>
      <c r="Q8499" t="s">
        <v>4825</v>
      </c>
      <c r="R8499" s="1">
        <v>39798</v>
      </c>
      <c r="S8499" s="1">
        <v>40443</v>
      </c>
      <c r="T8499" t="s">
        <v>63</v>
      </c>
      <c r="U8499" t="s">
        <v>245</v>
      </c>
      <c r="V8499" t="s">
        <v>177</v>
      </c>
      <c r="W8499" t="s">
        <v>293</v>
      </c>
      <c r="X8499" t="s">
        <v>44242</v>
      </c>
      <c r="Y8499" t="s">
        <v>68</v>
      </c>
      <c r="Z8499">
        <v>323727.11</v>
      </c>
      <c r="AA8499" t="s">
        <v>116</v>
      </c>
      <c r="AB8499">
        <v>684878.20487529342</v>
      </c>
      <c r="AC8499" t="s">
        <v>70</v>
      </c>
      <c r="AD8499">
        <v>0.97496667936512404</v>
      </c>
      <c r="AE8499" t="s">
        <v>95</v>
      </c>
      <c r="AF8499" t="s">
        <v>44243</v>
      </c>
      <c r="AG8499" t="s">
        <v>44244</v>
      </c>
      <c r="AH8499" t="s">
        <v>74</v>
      </c>
      <c r="AI8499">
        <v>-1</v>
      </c>
      <c r="AJ8499">
        <v>0</v>
      </c>
      <c r="AK8499">
        <v>0</v>
      </c>
      <c r="AL8499">
        <v>323727.11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681813.06</v>
      </c>
    </row>
    <row r="8500" spans="1:47" x14ac:dyDescent="0.35">
      <c r="A8500" t="s">
        <v>75</v>
      </c>
      <c r="B8500" t="s">
        <v>76</v>
      </c>
      <c r="C8500" t="s">
        <v>77</v>
      </c>
      <c r="D8500" t="s">
        <v>78</v>
      </c>
      <c r="E8500" t="s">
        <v>79</v>
      </c>
      <c r="F8500" t="s">
        <v>80</v>
      </c>
      <c r="G8500" t="s">
        <v>52</v>
      </c>
      <c r="H8500" t="s">
        <v>53</v>
      </c>
      <c r="I8500" t="s">
        <v>44245</v>
      </c>
      <c r="J8500" t="s">
        <v>55</v>
      </c>
      <c r="K8500" t="s">
        <v>44246</v>
      </c>
      <c r="L8500" t="s">
        <v>40817</v>
      </c>
      <c r="M8500" t="s">
        <v>40818</v>
      </c>
      <c r="N8500" t="s">
        <v>40819</v>
      </c>
      <c r="O8500" t="s">
        <v>166</v>
      </c>
      <c r="P8500" t="s">
        <v>3610</v>
      </c>
      <c r="Q8500" t="s">
        <v>798</v>
      </c>
      <c r="R8500" s="1">
        <v>40178</v>
      </c>
      <c r="S8500" s="1">
        <v>40542</v>
      </c>
      <c r="T8500" t="s">
        <v>63</v>
      </c>
      <c r="U8500" t="s">
        <v>245</v>
      </c>
      <c r="V8500" t="s">
        <v>338</v>
      </c>
      <c r="W8500" t="s">
        <v>66</v>
      </c>
      <c r="X8500" t="s">
        <v>4045</v>
      </c>
      <c r="Y8500" t="s">
        <v>68</v>
      </c>
      <c r="Z8500">
        <v>100229.19</v>
      </c>
      <c r="AA8500" t="s">
        <v>137</v>
      </c>
      <c r="AB8500">
        <v>203279.74491339709</v>
      </c>
      <c r="AC8500" t="s">
        <v>94</v>
      </c>
      <c r="AD8500">
        <v>0.94552086024649296</v>
      </c>
      <c r="AE8500" t="s">
        <v>95</v>
      </c>
      <c r="AF8500" t="s">
        <v>717</v>
      </c>
      <c r="AG8500" t="s">
        <v>718</v>
      </c>
      <c r="AH8500" t="s">
        <v>74</v>
      </c>
      <c r="AI8500">
        <v>-1</v>
      </c>
      <c r="AJ8500">
        <v>0</v>
      </c>
      <c r="AK8500">
        <v>0</v>
      </c>
      <c r="AL8500">
        <v>100229.19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202551.59</v>
      </c>
    </row>
    <row r="8501" spans="1:47" x14ac:dyDescent="0.35">
      <c r="A8501" t="s">
        <v>75</v>
      </c>
      <c r="B8501" t="s">
        <v>76</v>
      </c>
      <c r="C8501" t="s">
        <v>77</v>
      </c>
      <c r="D8501" t="s">
        <v>78</v>
      </c>
      <c r="E8501" t="s">
        <v>79</v>
      </c>
      <c r="F8501" t="s">
        <v>80</v>
      </c>
      <c r="G8501" t="s">
        <v>52</v>
      </c>
      <c r="H8501" t="s">
        <v>53</v>
      </c>
      <c r="I8501" t="s">
        <v>44247</v>
      </c>
      <c r="J8501" t="s">
        <v>55</v>
      </c>
      <c r="K8501" t="s">
        <v>44248</v>
      </c>
      <c r="L8501" t="s">
        <v>2917</v>
      </c>
      <c r="M8501" t="s">
        <v>2918</v>
      </c>
      <c r="N8501" t="s">
        <v>2919</v>
      </c>
      <c r="O8501" t="s">
        <v>458</v>
      </c>
      <c r="P8501" t="s">
        <v>944</v>
      </c>
      <c r="Q8501" t="s">
        <v>945</v>
      </c>
      <c r="R8501" s="1">
        <v>40359</v>
      </c>
      <c r="S8501" s="1">
        <v>40723</v>
      </c>
      <c r="T8501" t="s">
        <v>63</v>
      </c>
      <c r="U8501" t="s">
        <v>308</v>
      </c>
      <c r="V8501" t="s">
        <v>134</v>
      </c>
      <c r="W8501" t="s">
        <v>799</v>
      </c>
      <c r="X8501" t="s">
        <v>946</v>
      </c>
      <c r="Y8501" t="s">
        <v>68</v>
      </c>
      <c r="Z8501">
        <v>99088.11</v>
      </c>
      <c r="AA8501" t="s">
        <v>93</v>
      </c>
      <c r="AB8501">
        <v>194947.48392328247</v>
      </c>
      <c r="AC8501" t="s">
        <v>94</v>
      </c>
      <c r="AD8501">
        <v>0.99271752008921599</v>
      </c>
      <c r="AE8501" t="s">
        <v>95</v>
      </c>
      <c r="AF8501" t="s">
        <v>44249</v>
      </c>
      <c r="AG8501" t="s">
        <v>44250</v>
      </c>
      <c r="AH8501" t="s">
        <v>74</v>
      </c>
      <c r="AI8501">
        <v>-1</v>
      </c>
      <c r="AJ8501">
        <v>0</v>
      </c>
      <c r="AK8501">
        <v>0</v>
      </c>
      <c r="AL8501">
        <v>99088.11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193533.11</v>
      </c>
    </row>
    <row r="8502" spans="1:47" x14ac:dyDescent="0.35">
      <c r="A8502" t="s">
        <v>75</v>
      </c>
      <c r="B8502" t="s">
        <v>76</v>
      </c>
      <c r="C8502" t="s">
        <v>77</v>
      </c>
      <c r="D8502" t="s">
        <v>78</v>
      </c>
      <c r="E8502" t="s">
        <v>79</v>
      </c>
      <c r="F8502" t="s">
        <v>80</v>
      </c>
      <c r="G8502" t="s">
        <v>52</v>
      </c>
      <c r="H8502" t="s">
        <v>53</v>
      </c>
      <c r="I8502" t="s">
        <v>44251</v>
      </c>
      <c r="J8502" t="s">
        <v>55</v>
      </c>
      <c r="K8502" t="s">
        <v>44252</v>
      </c>
      <c r="L8502" t="s">
        <v>35266</v>
      </c>
      <c r="M8502" t="s">
        <v>35267</v>
      </c>
      <c r="N8502" t="s">
        <v>35268</v>
      </c>
      <c r="O8502" t="s">
        <v>290</v>
      </c>
      <c r="P8502" t="s">
        <v>1042</v>
      </c>
      <c r="Q8502" t="s">
        <v>10543</v>
      </c>
      <c r="R8502" s="1">
        <v>40513</v>
      </c>
      <c r="S8502" s="1">
        <v>40877</v>
      </c>
      <c r="T8502" t="s">
        <v>63</v>
      </c>
      <c r="U8502" t="s">
        <v>308</v>
      </c>
      <c r="V8502" t="s">
        <v>65</v>
      </c>
      <c r="W8502" t="s">
        <v>66</v>
      </c>
      <c r="X8502" t="s">
        <v>766</v>
      </c>
      <c r="Y8502" t="s">
        <v>68</v>
      </c>
      <c r="Z8502">
        <v>196020</v>
      </c>
      <c r="AA8502" t="s">
        <v>295</v>
      </c>
      <c r="AB8502">
        <v>375376.54307138716</v>
      </c>
      <c r="AC8502" t="s">
        <v>70</v>
      </c>
      <c r="AD8502">
        <v>0.98714453156012305</v>
      </c>
      <c r="AE8502" t="s">
        <v>95</v>
      </c>
      <c r="AF8502" t="s">
        <v>767</v>
      </c>
      <c r="AG8502" t="s">
        <v>768</v>
      </c>
      <c r="AH8502" t="s">
        <v>74</v>
      </c>
      <c r="AI8502">
        <v>-1</v>
      </c>
      <c r="AJ8502">
        <v>0</v>
      </c>
      <c r="AK8502">
        <v>0</v>
      </c>
      <c r="AL8502">
        <v>19602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375000.84</v>
      </c>
    </row>
    <row r="8503" spans="1:47" x14ac:dyDescent="0.35">
      <c r="A8503" t="s">
        <v>75</v>
      </c>
      <c r="B8503" t="s">
        <v>76</v>
      </c>
      <c r="C8503" t="s">
        <v>77</v>
      </c>
      <c r="D8503" t="s">
        <v>78</v>
      </c>
      <c r="E8503" t="s">
        <v>79</v>
      </c>
      <c r="F8503" t="s">
        <v>80</v>
      </c>
      <c r="G8503" t="s">
        <v>52</v>
      </c>
      <c r="H8503" t="s">
        <v>53</v>
      </c>
      <c r="I8503" t="s">
        <v>44253</v>
      </c>
      <c r="J8503" t="s">
        <v>55</v>
      </c>
      <c r="K8503" t="s">
        <v>44254</v>
      </c>
      <c r="L8503" t="s">
        <v>37910</v>
      </c>
      <c r="M8503" t="s">
        <v>37911</v>
      </c>
      <c r="N8503" t="s">
        <v>37912</v>
      </c>
      <c r="O8503" t="s">
        <v>290</v>
      </c>
      <c r="P8503" t="s">
        <v>1042</v>
      </c>
      <c r="Q8503" t="s">
        <v>1355</v>
      </c>
      <c r="R8503" s="1">
        <v>40540</v>
      </c>
      <c r="S8503" s="1">
        <v>41009</v>
      </c>
      <c r="T8503" t="s">
        <v>63</v>
      </c>
      <c r="U8503" t="s">
        <v>607</v>
      </c>
      <c r="V8503" t="s">
        <v>246</v>
      </c>
      <c r="W8503" t="s">
        <v>113</v>
      </c>
      <c r="X8503" t="s">
        <v>6026</v>
      </c>
      <c r="Y8503" t="s">
        <v>68</v>
      </c>
      <c r="Z8503">
        <v>331650</v>
      </c>
      <c r="AA8503" t="s">
        <v>116</v>
      </c>
      <c r="AB8503">
        <v>635106.77741876105</v>
      </c>
      <c r="AC8503" t="s">
        <v>70</v>
      </c>
      <c r="AD8503">
        <v>0.98714453156012305</v>
      </c>
      <c r="AE8503" t="s">
        <v>95</v>
      </c>
      <c r="AF8503" t="s">
        <v>1005</v>
      </c>
      <c r="AG8503" t="s">
        <v>1006</v>
      </c>
      <c r="AH8503" t="s">
        <v>74</v>
      </c>
      <c r="AI8503">
        <v>-1</v>
      </c>
      <c r="AJ8503">
        <v>0</v>
      </c>
      <c r="AK8503">
        <v>0</v>
      </c>
      <c r="AL8503">
        <v>33165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634471.13</v>
      </c>
    </row>
    <row r="8504" spans="1:47" x14ac:dyDescent="0.35">
      <c r="A8504" t="s">
        <v>75</v>
      </c>
      <c r="B8504" t="s">
        <v>76</v>
      </c>
      <c r="C8504" t="s">
        <v>77</v>
      </c>
      <c r="D8504" t="s">
        <v>78</v>
      </c>
      <c r="E8504" t="s">
        <v>79</v>
      </c>
      <c r="F8504" t="s">
        <v>80</v>
      </c>
      <c r="G8504" t="s">
        <v>52</v>
      </c>
      <c r="H8504" t="s">
        <v>53</v>
      </c>
      <c r="I8504" t="s">
        <v>44255</v>
      </c>
      <c r="J8504" t="s">
        <v>55</v>
      </c>
      <c r="K8504" t="s">
        <v>44256</v>
      </c>
      <c r="L8504" t="s">
        <v>43496</v>
      </c>
      <c r="M8504" t="s">
        <v>43497</v>
      </c>
      <c r="N8504" t="s">
        <v>43498</v>
      </c>
      <c r="O8504" t="s">
        <v>734</v>
      </c>
      <c r="P8504" t="s">
        <v>1547</v>
      </c>
      <c r="Q8504" t="s">
        <v>11701</v>
      </c>
      <c r="R8504" s="1">
        <v>40898</v>
      </c>
      <c r="S8504" s="1">
        <v>43312</v>
      </c>
      <c r="T8504" t="s">
        <v>63</v>
      </c>
      <c r="U8504" t="s">
        <v>576</v>
      </c>
      <c r="V8504" t="s">
        <v>148</v>
      </c>
      <c r="W8504" t="s">
        <v>149</v>
      </c>
      <c r="X8504" t="s">
        <v>1312</v>
      </c>
      <c r="Y8504" t="s">
        <v>68</v>
      </c>
      <c r="Z8504">
        <v>251991.23</v>
      </c>
      <c r="AA8504" t="s">
        <v>69</v>
      </c>
      <c r="AB8504">
        <v>453095.63646884845</v>
      </c>
      <c r="AC8504" t="s">
        <v>70</v>
      </c>
      <c r="AD8504">
        <v>0.98949221412152799</v>
      </c>
      <c r="AE8504" t="s">
        <v>95</v>
      </c>
      <c r="AF8504" t="s">
        <v>44257</v>
      </c>
      <c r="AG8504" t="s">
        <v>44258</v>
      </c>
      <c r="AH8504" t="s">
        <v>74</v>
      </c>
      <c r="AI8504">
        <v>-1</v>
      </c>
      <c r="AJ8504">
        <v>0</v>
      </c>
      <c r="AK8504">
        <v>0</v>
      </c>
      <c r="AL8504">
        <v>251991.23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452057.41</v>
      </c>
    </row>
    <row r="8505" spans="1:47" x14ac:dyDescent="0.35">
      <c r="A8505" t="s">
        <v>75</v>
      </c>
      <c r="B8505" t="s">
        <v>76</v>
      </c>
      <c r="C8505" t="s">
        <v>77</v>
      </c>
      <c r="D8505" t="s">
        <v>78</v>
      </c>
      <c r="E8505" t="s">
        <v>79</v>
      </c>
      <c r="F8505" t="s">
        <v>80</v>
      </c>
      <c r="G8505" t="s">
        <v>52</v>
      </c>
      <c r="H8505" t="s">
        <v>53</v>
      </c>
      <c r="I8505" t="s">
        <v>44259</v>
      </c>
      <c r="J8505" t="s">
        <v>55</v>
      </c>
      <c r="K8505" t="s">
        <v>44260</v>
      </c>
      <c r="L8505" t="s">
        <v>40455</v>
      </c>
      <c r="M8505" t="s">
        <v>5696</v>
      </c>
      <c r="N8505" t="s">
        <v>5583</v>
      </c>
      <c r="O8505" t="s">
        <v>429</v>
      </c>
      <c r="P8505" t="s">
        <v>1547</v>
      </c>
      <c r="Q8505" t="s">
        <v>1263</v>
      </c>
      <c r="R8505" s="1">
        <v>40900</v>
      </c>
      <c r="S8505" s="1">
        <v>42384</v>
      </c>
      <c r="T8505" t="s">
        <v>63</v>
      </c>
      <c r="U8505" t="s">
        <v>549</v>
      </c>
      <c r="V8505" t="s">
        <v>90</v>
      </c>
      <c r="W8505" t="s">
        <v>743</v>
      </c>
      <c r="X8505" t="s">
        <v>1312</v>
      </c>
      <c r="Y8505" t="s">
        <v>68</v>
      </c>
      <c r="Z8505">
        <v>367294.6</v>
      </c>
      <c r="AA8505" t="s">
        <v>116</v>
      </c>
      <c r="AB8505">
        <v>660418.14454642369</v>
      </c>
      <c r="AC8505" t="s">
        <v>70</v>
      </c>
      <c r="AD8505">
        <v>0.99234978869405499</v>
      </c>
      <c r="AE8505" t="s">
        <v>95</v>
      </c>
      <c r="AF8505" t="s">
        <v>44261</v>
      </c>
      <c r="AG8505" t="s">
        <v>44262</v>
      </c>
      <c r="AH8505" t="s">
        <v>74</v>
      </c>
      <c r="AI8505">
        <v>-1</v>
      </c>
      <c r="AJ8505">
        <v>0</v>
      </c>
      <c r="AK8505">
        <v>0</v>
      </c>
      <c r="AL8505">
        <v>367294.6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658904.88</v>
      </c>
    </row>
    <row r="8506" spans="1:47" x14ac:dyDescent="0.35">
      <c r="A8506" t="s">
        <v>75</v>
      </c>
      <c r="B8506" t="s">
        <v>76</v>
      </c>
      <c r="C8506" t="s">
        <v>77</v>
      </c>
      <c r="D8506" t="s">
        <v>78</v>
      </c>
      <c r="E8506" t="s">
        <v>79</v>
      </c>
      <c r="F8506" t="s">
        <v>80</v>
      </c>
      <c r="G8506" t="s">
        <v>52</v>
      </c>
      <c r="H8506" t="s">
        <v>53</v>
      </c>
      <c r="I8506" t="s">
        <v>44263</v>
      </c>
      <c r="J8506" t="s">
        <v>55</v>
      </c>
      <c r="K8506" t="s">
        <v>44264</v>
      </c>
      <c r="L8506" t="s">
        <v>44265</v>
      </c>
      <c r="M8506" t="s">
        <v>44266</v>
      </c>
      <c r="N8506" t="s">
        <v>44267</v>
      </c>
      <c r="O8506" t="s">
        <v>224</v>
      </c>
      <c r="P8506" t="s">
        <v>492</v>
      </c>
      <c r="Q8506" t="s">
        <v>493</v>
      </c>
      <c r="R8506" s="1">
        <v>40903</v>
      </c>
      <c r="S8506" s="1">
        <v>41687</v>
      </c>
      <c r="T8506" t="s">
        <v>63</v>
      </c>
      <c r="U8506" t="s">
        <v>1101</v>
      </c>
      <c r="V8506" t="s">
        <v>215</v>
      </c>
      <c r="W8506" t="s">
        <v>1288</v>
      </c>
      <c r="X8506" t="s">
        <v>2109</v>
      </c>
      <c r="Y8506" t="s">
        <v>68</v>
      </c>
      <c r="Z8506">
        <v>101238.57</v>
      </c>
      <c r="AA8506" t="s">
        <v>137</v>
      </c>
      <c r="AB8506">
        <v>182033.13785700424</v>
      </c>
      <c r="AC8506" t="s">
        <v>94</v>
      </c>
      <c r="AD8506">
        <v>0.81392896090396605</v>
      </c>
      <c r="AE8506" t="s">
        <v>71</v>
      </c>
      <c r="AF8506" t="s">
        <v>496</v>
      </c>
      <c r="AG8506" t="s">
        <v>497</v>
      </c>
      <c r="AH8506" t="s">
        <v>74</v>
      </c>
      <c r="AI8506">
        <v>-1</v>
      </c>
      <c r="AJ8506">
        <v>0</v>
      </c>
      <c r="AK8506">
        <v>0</v>
      </c>
      <c r="AL8506">
        <v>101238.57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181616.03</v>
      </c>
    </row>
    <row r="8507" spans="1:47" x14ac:dyDescent="0.35">
      <c r="A8507" t="s">
        <v>120</v>
      </c>
      <c r="B8507" t="s">
        <v>121</v>
      </c>
      <c r="C8507" t="s">
        <v>120</v>
      </c>
      <c r="D8507" t="s">
        <v>122</v>
      </c>
      <c r="E8507" t="s">
        <v>123</v>
      </c>
      <c r="F8507" t="s">
        <v>124</v>
      </c>
      <c r="G8507" t="s">
        <v>542</v>
      </c>
      <c r="H8507" t="s">
        <v>53</v>
      </c>
      <c r="I8507" t="s">
        <v>44268</v>
      </c>
      <c r="J8507" t="s">
        <v>55</v>
      </c>
      <c r="K8507" t="s">
        <v>44269</v>
      </c>
      <c r="L8507" t="s">
        <v>41978</v>
      </c>
      <c r="M8507" t="s">
        <v>41979</v>
      </c>
      <c r="N8507" t="s">
        <v>41980</v>
      </c>
      <c r="O8507" t="s">
        <v>242</v>
      </c>
      <c r="P8507" t="s">
        <v>389</v>
      </c>
      <c r="Q8507" t="s">
        <v>44270</v>
      </c>
      <c r="R8507" s="1">
        <v>43516</v>
      </c>
      <c r="S8507" s="1">
        <v>43880</v>
      </c>
      <c r="T8507" t="s">
        <v>63</v>
      </c>
      <c r="U8507" t="s">
        <v>975</v>
      </c>
      <c r="V8507" t="s">
        <v>215</v>
      </c>
      <c r="W8507" t="s">
        <v>555</v>
      </c>
      <c r="X8507" t="s">
        <v>34291</v>
      </c>
      <c r="Y8507" t="s">
        <v>68</v>
      </c>
      <c r="Z8507">
        <v>224291.23</v>
      </c>
      <c r="AA8507" t="s">
        <v>69</v>
      </c>
      <c r="AB8507">
        <v>267113.78546681476</v>
      </c>
      <c r="AC8507" t="s">
        <v>138</v>
      </c>
      <c r="AD8507">
        <v>0.730270622033516</v>
      </c>
      <c r="AE8507" t="s">
        <v>179</v>
      </c>
      <c r="AF8507" t="s">
        <v>44271</v>
      </c>
      <c r="AG8507" t="s">
        <v>119</v>
      </c>
      <c r="AH8507" t="s">
        <v>74</v>
      </c>
      <c r="AI8507">
        <v>-1</v>
      </c>
      <c r="AJ8507">
        <v>0</v>
      </c>
      <c r="AK8507">
        <v>0</v>
      </c>
      <c r="AL8507">
        <v>219271.98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266316.09000000003</v>
      </c>
    </row>
    <row r="8508" spans="1:47" x14ac:dyDescent="0.35">
      <c r="A8508" t="s">
        <v>75</v>
      </c>
      <c r="B8508" t="s">
        <v>76</v>
      </c>
      <c r="C8508" t="s">
        <v>77</v>
      </c>
      <c r="D8508" t="s">
        <v>78</v>
      </c>
      <c r="E8508" t="s">
        <v>79</v>
      </c>
      <c r="F8508" t="s">
        <v>80</v>
      </c>
      <c r="G8508" t="s">
        <v>52</v>
      </c>
      <c r="H8508" t="s">
        <v>53</v>
      </c>
      <c r="I8508" t="s">
        <v>44272</v>
      </c>
      <c r="J8508" t="s">
        <v>55</v>
      </c>
      <c r="K8508" t="s">
        <v>44273</v>
      </c>
      <c r="L8508" t="s">
        <v>30816</v>
      </c>
      <c r="M8508" t="s">
        <v>30817</v>
      </c>
      <c r="N8508" t="s">
        <v>30818</v>
      </c>
      <c r="O8508" t="s">
        <v>1999</v>
      </c>
      <c r="P8508" t="s">
        <v>1042</v>
      </c>
      <c r="Q8508" t="s">
        <v>798</v>
      </c>
      <c r="R8508" s="1">
        <v>40178</v>
      </c>
      <c r="S8508" s="1">
        <v>40542</v>
      </c>
      <c r="T8508" t="s">
        <v>63</v>
      </c>
      <c r="U8508" t="s">
        <v>245</v>
      </c>
      <c r="V8508" t="s">
        <v>338</v>
      </c>
      <c r="W8508" t="s">
        <v>66</v>
      </c>
      <c r="X8508" t="s">
        <v>1899</v>
      </c>
      <c r="Y8508" t="s">
        <v>68</v>
      </c>
      <c r="Z8508">
        <v>145431</v>
      </c>
      <c r="AA8508" t="s">
        <v>137</v>
      </c>
      <c r="AB8508">
        <v>294955.75672616187</v>
      </c>
      <c r="AC8508" t="s">
        <v>138</v>
      </c>
      <c r="AD8508">
        <v>0.98786927074545705</v>
      </c>
      <c r="AE8508" t="s">
        <v>95</v>
      </c>
      <c r="AF8508" t="s">
        <v>5088</v>
      </c>
      <c r="AG8508" t="s">
        <v>5089</v>
      </c>
      <c r="AH8508" t="s">
        <v>74</v>
      </c>
      <c r="AI8508">
        <v>-1</v>
      </c>
      <c r="AJ8508">
        <v>0</v>
      </c>
      <c r="AK8508">
        <v>0</v>
      </c>
      <c r="AL8508">
        <v>145431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293899.21999999997</v>
      </c>
    </row>
    <row r="8509" spans="1:47" x14ac:dyDescent="0.35">
      <c r="A8509" t="s">
        <v>120</v>
      </c>
      <c r="B8509" t="s">
        <v>121</v>
      </c>
      <c r="C8509" t="s">
        <v>120</v>
      </c>
      <c r="D8509" t="s">
        <v>122</v>
      </c>
      <c r="E8509" t="s">
        <v>123</v>
      </c>
      <c r="F8509" t="s">
        <v>124</v>
      </c>
      <c r="G8509" t="s">
        <v>542</v>
      </c>
      <c r="H8509" t="s">
        <v>53</v>
      </c>
      <c r="I8509" t="s">
        <v>44274</v>
      </c>
      <c r="J8509" t="s">
        <v>55</v>
      </c>
      <c r="K8509" t="s">
        <v>44275</v>
      </c>
      <c r="L8509" t="s">
        <v>42745</v>
      </c>
      <c r="M8509" t="s">
        <v>2523</v>
      </c>
      <c r="N8509" t="s">
        <v>2524</v>
      </c>
      <c r="O8509" t="s">
        <v>290</v>
      </c>
      <c r="P8509" t="s">
        <v>5697</v>
      </c>
      <c r="Q8509" t="s">
        <v>1596</v>
      </c>
      <c r="R8509" s="1">
        <v>43935</v>
      </c>
      <c r="S8509" s="1">
        <v>44196</v>
      </c>
      <c r="T8509" t="s">
        <v>63</v>
      </c>
      <c r="U8509" t="s">
        <v>975</v>
      </c>
      <c r="V8509" t="s">
        <v>338</v>
      </c>
      <c r="W8509" t="s">
        <v>149</v>
      </c>
      <c r="X8509" t="s">
        <v>1597</v>
      </c>
      <c r="Y8509" t="s">
        <v>68</v>
      </c>
      <c r="Z8509">
        <v>197356.17</v>
      </c>
      <c r="AA8509" t="s">
        <v>295</v>
      </c>
      <c r="AB8509">
        <v>226529.77989056526</v>
      </c>
      <c r="AC8509" t="s">
        <v>138</v>
      </c>
      <c r="AD8509">
        <v>0.97087148809539003</v>
      </c>
      <c r="AE8509" t="s">
        <v>95</v>
      </c>
      <c r="AF8509" t="s">
        <v>44276</v>
      </c>
      <c r="AG8509" t="s">
        <v>119</v>
      </c>
      <c r="AH8509" t="s">
        <v>74</v>
      </c>
      <c r="AI8509">
        <v>-1</v>
      </c>
      <c r="AJ8509">
        <v>0</v>
      </c>
      <c r="AK8509">
        <v>0</v>
      </c>
      <c r="AL8509">
        <v>196019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224189.14</v>
      </c>
    </row>
    <row r="8510" spans="1:47" x14ac:dyDescent="0.35">
      <c r="A8510" t="s">
        <v>21739</v>
      </c>
      <c r="B8510" t="s">
        <v>21740</v>
      </c>
      <c r="C8510" t="s">
        <v>21741</v>
      </c>
      <c r="D8510" t="s">
        <v>21742</v>
      </c>
      <c r="E8510" t="s">
        <v>21743</v>
      </c>
      <c r="F8510" t="s">
        <v>21744</v>
      </c>
      <c r="G8510" t="s">
        <v>52</v>
      </c>
      <c r="H8510" t="s">
        <v>53</v>
      </c>
      <c r="I8510" t="s">
        <v>44277</v>
      </c>
      <c r="J8510" t="s">
        <v>55</v>
      </c>
      <c r="K8510" t="s">
        <v>44278</v>
      </c>
      <c r="L8510" t="s">
        <v>44279</v>
      </c>
      <c r="M8510" t="s">
        <v>44280</v>
      </c>
      <c r="N8510" t="s">
        <v>44281</v>
      </c>
      <c r="O8510" t="s">
        <v>109</v>
      </c>
      <c r="P8510" t="s">
        <v>44282</v>
      </c>
      <c r="Q8510" t="s">
        <v>1701</v>
      </c>
      <c r="R8510" s="1">
        <v>37442</v>
      </c>
      <c r="S8510" s="1">
        <v>38351</v>
      </c>
      <c r="T8510" t="s">
        <v>63</v>
      </c>
      <c r="U8510" t="s">
        <v>956</v>
      </c>
      <c r="V8510" t="s">
        <v>338</v>
      </c>
      <c r="W8510" t="s">
        <v>66</v>
      </c>
      <c r="X8510" t="s">
        <v>6006</v>
      </c>
      <c r="Y8510" t="s">
        <v>68</v>
      </c>
      <c r="Z8510">
        <v>157737.45000000001</v>
      </c>
      <c r="AA8510" t="s">
        <v>295</v>
      </c>
      <c r="AB8510">
        <v>511263.4968966741</v>
      </c>
      <c r="AC8510" t="s">
        <v>70</v>
      </c>
      <c r="AD8510">
        <v>0.69640727395832203</v>
      </c>
      <c r="AE8510" t="s">
        <v>150</v>
      </c>
      <c r="AF8510" t="s">
        <v>44283</v>
      </c>
      <c r="AG8510" t="s">
        <v>44284</v>
      </c>
      <c r="AH8510" t="s">
        <v>74</v>
      </c>
      <c r="AJ8510">
        <v>0</v>
      </c>
      <c r="AK8510">
        <v>0</v>
      </c>
      <c r="AL8510">
        <v>33032.339999999997</v>
      </c>
      <c r="AM8510">
        <v>124705.11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513594.09</v>
      </c>
    </row>
    <row r="8511" spans="1:47" x14ac:dyDescent="0.35">
      <c r="A8511" t="s">
        <v>75</v>
      </c>
      <c r="B8511" t="s">
        <v>76</v>
      </c>
      <c r="C8511" t="s">
        <v>77</v>
      </c>
      <c r="D8511" t="s">
        <v>78</v>
      </c>
      <c r="E8511" t="s">
        <v>678</v>
      </c>
      <c r="F8511" t="s">
        <v>679</v>
      </c>
      <c r="G8511" t="s">
        <v>52</v>
      </c>
      <c r="H8511" t="s">
        <v>53</v>
      </c>
      <c r="I8511" t="s">
        <v>44285</v>
      </c>
      <c r="J8511" t="s">
        <v>55</v>
      </c>
      <c r="K8511" t="s">
        <v>44286</v>
      </c>
      <c r="L8511" t="s">
        <v>26204</v>
      </c>
      <c r="M8511" t="s">
        <v>26205</v>
      </c>
      <c r="N8511" t="s">
        <v>26206</v>
      </c>
      <c r="O8511" t="s">
        <v>429</v>
      </c>
      <c r="P8511" t="s">
        <v>685</v>
      </c>
      <c r="Q8511" t="s">
        <v>1409</v>
      </c>
      <c r="R8511" s="1">
        <v>38892</v>
      </c>
      <c r="S8511" s="1">
        <v>39431</v>
      </c>
      <c r="T8511" t="s">
        <v>63</v>
      </c>
      <c r="U8511" t="s">
        <v>112</v>
      </c>
      <c r="V8511" t="s">
        <v>338</v>
      </c>
      <c r="W8511" t="s">
        <v>743</v>
      </c>
      <c r="X8511" t="s">
        <v>147</v>
      </c>
      <c r="Y8511" t="s">
        <v>68</v>
      </c>
      <c r="Z8511">
        <v>51488</v>
      </c>
      <c r="AA8511" t="s">
        <v>93</v>
      </c>
      <c r="AB8511">
        <v>122402.94433374357</v>
      </c>
      <c r="AC8511" t="s">
        <v>229</v>
      </c>
      <c r="AD8511">
        <v>0.98520257925157395</v>
      </c>
      <c r="AE8511" t="s">
        <v>95</v>
      </c>
      <c r="AF8511" t="s">
        <v>44287</v>
      </c>
      <c r="AG8511" t="s">
        <v>44288</v>
      </c>
      <c r="AH8511" t="s">
        <v>74</v>
      </c>
      <c r="AI8511">
        <v>-1</v>
      </c>
      <c r="AJ8511">
        <v>0</v>
      </c>
      <c r="AK8511">
        <v>0</v>
      </c>
      <c r="AL8511">
        <v>51488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121259.72</v>
      </c>
    </row>
    <row r="8512" spans="1:47" x14ac:dyDescent="0.35">
      <c r="A8512" t="s">
        <v>75</v>
      </c>
      <c r="B8512" t="s">
        <v>76</v>
      </c>
      <c r="C8512" t="s">
        <v>77</v>
      </c>
      <c r="D8512" t="s">
        <v>78</v>
      </c>
      <c r="E8512" t="s">
        <v>79</v>
      </c>
      <c r="F8512" t="s">
        <v>80</v>
      </c>
      <c r="G8512" t="s">
        <v>52</v>
      </c>
      <c r="H8512" t="s">
        <v>53</v>
      </c>
      <c r="I8512" t="s">
        <v>44289</v>
      </c>
      <c r="J8512" t="s">
        <v>55</v>
      </c>
      <c r="K8512" t="s">
        <v>44290</v>
      </c>
      <c r="L8512" t="s">
        <v>44291</v>
      </c>
      <c r="M8512" t="s">
        <v>44292</v>
      </c>
      <c r="N8512" t="s">
        <v>44293</v>
      </c>
      <c r="O8512" t="s">
        <v>166</v>
      </c>
      <c r="P8512" t="s">
        <v>2756</v>
      </c>
      <c r="Q8512" t="s">
        <v>798</v>
      </c>
      <c r="R8512" s="1">
        <v>40177</v>
      </c>
      <c r="S8512" s="1">
        <v>40721</v>
      </c>
      <c r="T8512" t="s">
        <v>63</v>
      </c>
      <c r="U8512" t="s">
        <v>308</v>
      </c>
      <c r="V8512" t="s">
        <v>134</v>
      </c>
      <c r="W8512" t="s">
        <v>309</v>
      </c>
      <c r="X8512" t="s">
        <v>3611</v>
      </c>
      <c r="Y8512" t="s">
        <v>68</v>
      </c>
      <c r="Z8512">
        <v>290800</v>
      </c>
      <c r="AA8512" t="s">
        <v>69</v>
      </c>
      <c r="AB8512">
        <v>589785.76820600743</v>
      </c>
      <c r="AC8512" t="s">
        <v>70</v>
      </c>
      <c r="AD8512">
        <v>0.69790985891737001</v>
      </c>
      <c r="AE8512" t="s">
        <v>150</v>
      </c>
      <c r="AF8512" t="s">
        <v>36462</v>
      </c>
      <c r="AG8512" t="s">
        <v>44294</v>
      </c>
      <c r="AH8512" t="s">
        <v>74</v>
      </c>
      <c r="AI8512">
        <v>-1</v>
      </c>
      <c r="AJ8512">
        <v>0</v>
      </c>
      <c r="AK8512">
        <v>0</v>
      </c>
      <c r="AL8512">
        <v>29080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587673.13</v>
      </c>
    </row>
    <row r="8513" spans="1:47" x14ac:dyDescent="0.35">
      <c r="A8513" t="s">
        <v>75</v>
      </c>
      <c r="B8513" t="s">
        <v>76</v>
      </c>
      <c r="C8513" t="s">
        <v>77</v>
      </c>
      <c r="D8513" t="s">
        <v>78</v>
      </c>
      <c r="E8513" t="s">
        <v>79</v>
      </c>
      <c r="F8513" t="s">
        <v>80</v>
      </c>
      <c r="G8513" t="s">
        <v>52</v>
      </c>
      <c r="H8513" t="s">
        <v>53</v>
      </c>
      <c r="I8513" t="s">
        <v>44295</v>
      </c>
      <c r="J8513" t="s">
        <v>55</v>
      </c>
      <c r="K8513" t="s">
        <v>44296</v>
      </c>
      <c r="L8513" t="s">
        <v>29994</v>
      </c>
      <c r="M8513" t="s">
        <v>29995</v>
      </c>
      <c r="N8513" t="s">
        <v>29996</v>
      </c>
      <c r="O8513" t="s">
        <v>201</v>
      </c>
      <c r="P8513" t="s">
        <v>1042</v>
      </c>
      <c r="Q8513" t="s">
        <v>1058</v>
      </c>
      <c r="R8513" s="1">
        <v>40177</v>
      </c>
      <c r="S8513" s="1">
        <v>40905</v>
      </c>
      <c r="T8513" t="s">
        <v>63</v>
      </c>
      <c r="U8513" t="s">
        <v>308</v>
      </c>
      <c r="V8513" t="s">
        <v>338</v>
      </c>
      <c r="W8513" t="s">
        <v>91</v>
      </c>
      <c r="X8513" t="s">
        <v>766</v>
      </c>
      <c r="Y8513" t="s">
        <v>68</v>
      </c>
      <c r="Z8513">
        <v>196515</v>
      </c>
      <c r="AA8513" t="s">
        <v>295</v>
      </c>
      <c r="AB8513">
        <v>398561.72709423502</v>
      </c>
      <c r="AC8513" t="s">
        <v>70</v>
      </c>
      <c r="AD8513">
        <v>0.98786927074545705</v>
      </c>
      <c r="AE8513" t="s">
        <v>95</v>
      </c>
      <c r="AF8513" t="s">
        <v>3536</v>
      </c>
      <c r="AG8513" t="s">
        <v>3537</v>
      </c>
      <c r="AH8513" t="s">
        <v>74</v>
      </c>
      <c r="AI8513">
        <v>-1</v>
      </c>
      <c r="AJ8513">
        <v>0</v>
      </c>
      <c r="AK8513">
        <v>0</v>
      </c>
      <c r="AL8513">
        <v>196515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397134.06</v>
      </c>
    </row>
    <row r="8514" spans="1:47" x14ac:dyDescent="0.35">
      <c r="A8514" t="s">
        <v>75</v>
      </c>
      <c r="B8514" t="s">
        <v>76</v>
      </c>
      <c r="C8514" t="s">
        <v>77</v>
      </c>
      <c r="D8514" t="s">
        <v>78</v>
      </c>
      <c r="E8514" t="s">
        <v>79</v>
      </c>
      <c r="F8514" t="s">
        <v>80</v>
      </c>
      <c r="G8514" t="s">
        <v>52</v>
      </c>
      <c r="H8514" t="s">
        <v>53</v>
      </c>
      <c r="I8514" t="s">
        <v>44297</v>
      </c>
      <c r="J8514" t="s">
        <v>55</v>
      </c>
      <c r="K8514" t="s">
        <v>44298</v>
      </c>
      <c r="L8514" t="s">
        <v>44299</v>
      </c>
      <c r="M8514" t="s">
        <v>44300</v>
      </c>
      <c r="N8514" t="s">
        <v>44301</v>
      </c>
      <c r="O8514" t="s">
        <v>408</v>
      </c>
      <c r="P8514" t="s">
        <v>764</v>
      </c>
      <c r="Q8514" t="s">
        <v>766</v>
      </c>
      <c r="R8514" s="1">
        <v>40540</v>
      </c>
      <c r="S8514" s="1">
        <v>40904</v>
      </c>
      <c r="T8514" t="s">
        <v>63</v>
      </c>
      <c r="U8514" t="s">
        <v>308</v>
      </c>
      <c r="V8514" t="s">
        <v>338</v>
      </c>
      <c r="W8514" t="s">
        <v>309</v>
      </c>
      <c r="X8514" t="s">
        <v>1289</v>
      </c>
      <c r="Y8514" t="s">
        <v>68</v>
      </c>
      <c r="Z8514">
        <v>196020</v>
      </c>
      <c r="AA8514" t="s">
        <v>295</v>
      </c>
      <c r="AB8514">
        <v>375376.54307138716</v>
      </c>
      <c r="AC8514" t="s">
        <v>70</v>
      </c>
      <c r="AD8514">
        <v>0.93442933398626304</v>
      </c>
      <c r="AE8514" t="s">
        <v>95</v>
      </c>
      <c r="AF8514" t="s">
        <v>767</v>
      </c>
      <c r="AG8514" t="s">
        <v>768</v>
      </c>
      <c r="AH8514" t="s">
        <v>74</v>
      </c>
      <c r="AI8514">
        <v>-1</v>
      </c>
      <c r="AJ8514">
        <v>0</v>
      </c>
      <c r="AK8514">
        <v>0</v>
      </c>
      <c r="AL8514">
        <v>19602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375000.84</v>
      </c>
    </row>
    <row r="8515" spans="1:47" x14ac:dyDescent="0.35">
      <c r="A8515" t="s">
        <v>75</v>
      </c>
      <c r="B8515" t="s">
        <v>76</v>
      </c>
      <c r="C8515" t="s">
        <v>77</v>
      </c>
      <c r="D8515" t="s">
        <v>78</v>
      </c>
      <c r="E8515" t="s">
        <v>79</v>
      </c>
      <c r="F8515" t="s">
        <v>80</v>
      </c>
      <c r="G8515" t="s">
        <v>52</v>
      </c>
      <c r="H8515" t="s">
        <v>53</v>
      </c>
      <c r="I8515" t="s">
        <v>44302</v>
      </c>
      <c r="J8515" t="s">
        <v>55</v>
      </c>
      <c r="K8515" t="s">
        <v>44303</v>
      </c>
      <c r="L8515" t="s">
        <v>44304</v>
      </c>
      <c r="M8515" t="s">
        <v>23905</v>
      </c>
      <c r="N8515" t="s">
        <v>23906</v>
      </c>
      <c r="O8515" t="s">
        <v>86</v>
      </c>
      <c r="P8515" t="s">
        <v>764</v>
      </c>
      <c r="Q8515" t="s">
        <v>1878</v>
      </c>
      <c r="R8515" s="1">
        <v>40535</v>
      </c>
      <c r="S8515" s="1">
        <v>40951</v>
      </c>
      <c r="T8515" t="s">
        <v>63</v>
      </c>
      <c r="U8515" t="s">
        <v>607</v>
      </c>
      <c r="V8515" t="s">
        <v>215</v>
      </c>
      <c r="W8515" t="s">
        <v>338</v>
      </c>
      <c r="X8515" t="s">
        <v>1289</v>
      </c>
      <c r="Y8515" t="s">
        <v>68</v>
      </c>
      <c r="Z8515">
        <v>405900</v>
      </c>
      <c r="AA8515" t="s">
        <v>116</v>
      </c>
      <c r="AB8515">
        <v>777294.86191549862</v>
      </c>
      <c r="AC8515" t="s">
        <v>117</v>
      </c>
      <c r="AD8515">
        <v>0.96264144261703499</v>
      </c>
      <c r="AE8515" t="s">
        <v>95</v>
      </c>
      <c r="AF8515" t="s">
        <v>8377</v>
      </c>
      <c r="AG8515" t="s">
        <v>8378</v>
      </c>
      <c r="AH8515" t="s">
        <v>74</v>
      </c>
      <c r="AI8515">
        <v>-1</v>
      </c>
      <c r="AJ8515">
        <v>0</v>
      </c>
      <c r="AK8515">
        <v>0</v>
      </c>
      <c r="AL8515">
        <v>14543.18</v>
      </c>
      <c r="AM8515">
        <v>391356.82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776516.88</v>
      </c>
    </row>
    <row r="8516" spans="1:47" x14ac:dyDescent="0.35">
      <c r="A8516" t="s">
        <v>75</v>
      </c>
      <c r="B8516" t="s">
        <v>76</v>
      </c>
      <c r="C8516" t="s">
        <v>77</v>
      </c>
      <c r="D8516" t="s">
        <v>78</v>
      </c>
      <c r="E8516" t="s">
        <v>79</v>
      </c>
      <c r="F8516" t="s">
        <v>80</v>
      </c>
      <c r="G8516" t="s">
        <v>52</v>
      </c>
      <c r="H8516" t="s">
        <v>53</v>
      </c>
      <c r="I8516" t="s">
        <v>44305</v>
      </c>
      <c r="J8516" t="s">
        <v>55</v>
      </c>
      <c r="K8516" t="s">
        <v>44306</v>
      </c>
      <c r="L8516" t="s">
        <v>35891</v>
      </c>
      <c r="M8516" t="s">
        <v>35892</v>
      </c>
      <c r="N8516" t="s">
        <v>2417</v>
      </c>
      <c r="O8516" t="s">
        <v>1049</v>
      </c>
      <c r="P8516" t="s">
        <v>1207</v>
      </c>
      <c r="Q8516" t="s">
        <v>4162</v>
      </c>
      <c r="R8516" s="1">
        <v>37958</v>
      </c>
      <c r="S8516" s="1">
        <v>38467</v>
      </c>
      <c r="T8516" t="s">
        <v>63</v>
      </c>
      <c r="U8516" t="s">
        <v>204</v>
      </c>
      <c r="V8516" t="s">
        <v>246</v>
      </c>
      <c r="W8516" t="s">
        <v>1950</v>
      </c>
      <c r="X8516" t="s">
        <v>2426</v>
      </c>
      <c r="Y8516" t="s">
        <v>68</v>
      </c>
      <c r="Z8516">
        <v>135600</v>
      </c>
      <c r="AA8516" t="s">
        <v>137</v>
      </c>
      <c r="AB8516">
        <v>372237.92261636327</v>
      </c>
      <c r="AC8516" t="s">
        <v>70</v>
      </c>
      <c r="AD8516">
        <v>0.98626082623005096</v>
      </c>
      <c r="AE8516" t="s">
        <v>95</v>
      </c>
      <c r="AF8516" t="s">
        <v>44307</v>
      </c>
      <c r="AG8516" t="s">
        <v>44307</v>
      </c>
      <c r="AH8516" t="s">
        <v>74</v>
      </c>
      <c r="AI8516">
        <v>-1</v>
      </c>
      <c r="AJ8516">
        <v>0</v>
      </c>
      <c r="AK8516">
        <v>0</v>
      </c>
      <c r="AL8516">
        <v>13560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371458.88</v>
      </c>
    </row>
    <row r="8517" spans="1:47" x14ac:dyDescent="0.35">
      <c r="A8517" t="s">
        <v>75</v>
      </c>
      <c r="B8517" t="s">
        <v>76</v>
      </c>
      <c r="C8517" t="s">
        <v>77</v>
      </c>
      <c r="D8517" t="s">
        <v>78</v>
      </c>
      <c r="E8517" t="s">
        <v>79</v>
      </c>
      <c r="F8517" t="s">
        <v>80</v>
      </c>
      <c r="G8517" t="s">
        <v>52</v>
      </c>
      <c r="H8517" t="s">
        <v>53</v>
      </c>
      <c r="I8517" t="s">
        <v>44308</v>
      </c>
      <c r="J8517" t="s">
        <v>55</v>
      </c>
      <c r="K8517" t="s">
        <v>44309</v>
      </c>
      <c r="L8517" t="s">
        <v>15570</v>
      </c>
      <c r="M8517" t="s">
        <v>15571</v>
      </c>
      <c r="N8517" t="s">
        <v>15572</v>
      </c>
      <c r="O8517" t="s">
        <v>290</v>
      </c>
      <c r="P8517" t="s">
        <v>13183</v>
      </c>
      <c r="Q8517" t="s">
        <v>3441</v>
      </c>
      <c r="R8517" s="1">
        <v>38894</v>
      </c>
      <c r="S8517" s="1">
        <v>39416</v>
      </c>
      <c r="T8517" t="s">
        <v>63</v>
      </c>
      <c r="U8517" t="s">
        <v>112</v>
      </c>
      <c r="V8517" t="s">
        <v>65</v>
      </c>
      <c r="W8517" t="s">
        <v>66</v>
      </c>
      <c r="X8517" t="s">
        <v>147</v>
      </c>
      <c r="Y8517" t="s">
        <v>68</v>
      </c>
      <c r="Z8517">
        <v>55315.76</v>
      </c>
      <c r="AA8517" t="s">
        <v>93</v>
      </c>
      <c r="AB8517">
        <v>131502.71698373836</v>
      </c>
      <c r="AC8517" t="s">
        <v>229</v>
      </c>
      <c r="AD8517">
        <v>0.98454459218336698</v>
      </c>
      <c r="AE8517" t="s">
        <v>95</v>
      </c>
      <c r="AF8517" t="s">
        <v>44310</v>
      </c>
      <c r="AG8517" t="s">
        <v>44311</v>
      </c>
      <c r="AH8517" t="s">
        <v>74</v>
      </c>
      <c r="AI8517">
        <v>-1</v>
      </c>
      <c r="AJ8517">
        <v>0</v>
      </c>
      <c r="AK8517">
        <v>0</v>
      </c>
      <c r="AL8517">
        <v>55315.76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130274.5</v>
      </c>
    </row>
    <row r="8518" spans="1:47" x14ac:dyDescent="0.35">
      <c r="A8518" t="s">
        <v>75</v>
      </c>
      <c r="B8518" t="s">
        <v>76</v>
      </c>
      <c r="C8518" t="s">
        <v>77</v>
      </c>
      <c r="D8518" t="s">
        <v>78</v>
      </c>
      <c r="E8518" t="s">
        <v>79</v>
      </c>
      <c r="F8518" t="s">
        <v>80</v>
      </c>
      <c r="G8518" t="s">
        <v>52</v>
      </c>
      <c r="H8518" t="s">
        <v>53</v>
      </c>
      <c r="I8518" t="s">
        <v>44312</v>
      </c>
      <c r="J8518" t="s">
        <v>55</v>
      </c>
      <c r="K8518" t="s">
        <v>44313</v>
      </c>
      <c r="L8518" t="s">
        <v>17126</v>
      </c>
      <c r="M8518" t="s">
        <v>17127</v>
      </c>
      <c r="N8518" t="s">
        <v>3730</v>
      </c>
      <c r="O8518" t="s">
        <v>3731</v>
      </c>
      <c r="P8518" t="s">
        <v>3422</v>
      </c>
      <c r="Q8518" t="s">
        <v>30112</v>
      </c>
      <c r="R8518" s="1">
        <v>39028</v>
      </c>
      <c r="S8518" s="1">
        <v>39392</v>
      </c>
      <c r="T8518" t="s">
        <v>63</v>
      </c>
      <c r="U8518" t="s">
        <v>112</v>
      </c>
      <c r="V8518" t="s">
        <v>65</v>
      </c>
      <c r="W8518" t="s">
        <v>134</v>
      </c>
      <c r="X8518" t="s">
        <v>6738</v>
      </c>
      <c r="Y8518" t="s">
        <v>68</v>
      </c>
      <c r="Z8518">
        <v>102762</v>
      </c>
      <c r="AA8518" t="s">
        <v>137</v>
      </c>
      <c r="AB8518">
        <v>241652.23378852475</v>
      </c>
      <c r="AC8518" t="s">
        <v>138</v>
      </c>
      <c r="AD8518">
        <v>0.98464542306133596</v>
      </c>
      <c r="AE8518" t="s">
        <v>95</v>
      </c>
      <c r="AF8518" t="s">
        <v>44314</v>
      </c>
      <c r="AG8518" t="s">
        <v>44315</v>
      </c>
      <c r="AH8518" t="s">
        <v>74</v>
      </c>
      <c r="AI8518">
        <v>-1</v>
      </c>
      <c r="AJ8518">
        <v>0</v>
      </c>
      <c r="AK8518">
        <v>0</v>
      </c>
      <c r="AL8518">
        <v>102762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240642.7</v>
      </c>
    </row>
    <row r="8519" spans="1:47" x14ac:dyDescent="0.35">
      <c r="A8519" t="s">
        <v>75</v>
      </c>
      <c r="B8519" t="s">
        <v>76</v>
      </c>
      <c r="C8519" t="s">
        <v>77</v>
      </c>
      <c r="D8519" t="s">
        <v>78</v>
      </c>
      <c r="E8519" t="s">
        <v>79</v>
      </c>
      <c r="F8519" t="s">
        <v>80</v>
      </c>
      <c r="G8519" t="s">
        <v>52</v>
      </c>
      <c r="H8519" t="s">
        <v>53</v>
      </c>
      <c r="I8519" t="s">
        <v>44316</v>
      </c>
      <c r="J8519" t="s">
        <v>55</v>
      </c>
      <c r="K8519" t="s">
        <v>44317</v>
      </c>
      <c r="L8519" t="s">
        <v>9980</v>
      </c>
      <c r="M8519" t="s">
        <v>9981</v>
      </c>
      <c r="N8519" t="s">
        <v>9982</v>
      </c>
      <c r="O8519" t="s">
        <v>255</v>
      </c>
      <c r="P8519" t="s">
        <v>44318</v>
      </c>
      <c r="Q8519" t="s">
        <v>1348</v>
      </c>
      <c r="R8519" s="1">
        <v>39079</v>
      </c>
      <c r="S8519" s="1">
        <v>39926</v>
      </c>
      <c r="T8519" t="s">
        <v>63</v>
      </c>
      <c r="U8519" t="s">
        <v>64</v>
      </c>
      <c r="V8519" t="s">
        <v>246</v>
      </c>
      <c r="W8519" t="s">
        <v>1215</v>
      </c>
      <c r="X8519" t="s">
        <v>5436</v>
      </c>
      <c r="Y8519" t="s">
        <v>68</v>
      </c>
      <c r="Z8519">
        <v>128700</v>
      </c>
      <c r="AA8519" t="s">
        <v>137</v>
      </c>
      <c r="AB8519">
        <v>301201.5447967659</v>
      </c>
      <c r="AC8519" t="s">
        <v>138</v>
      </c>
      <c r="AD8519">
        <v>0.99234978869405499</v>
      </c>
      <c r="AE8519" t="s">
        <v>95</v>
      </c>
      <c r="AF8519" t="s">
        <v>35888</v>
      </c>
      <c r="AG8519" t="s">
        <v>44319</v>
      </c>
      <c r="AH8519" t="s">
        <v>74</v>
      </c>
      <c r="AI8519">
        <v>-1</v>
      </c>
      <c r="AJ8519">
        <v>0</v>
      </c>
      <c r="AK8519">
        <v>0</v>
      </c>
      <c r="AL8519">
        <v>12870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300451.56</v>
      </c>
    </row>
    <row r="8520" spans="1:47" x14ac:dyDescent="0.35">
      <c r="A8520" t="s">
        <v>75</v>
      </c>
      <c r="B8520" t="s">
        <v>76</v>
      </c>
      <c r="C8520" t="s">
        <v>77</v>
      </c>
      <c r="D8520" t="s">
        <v>78</v>
      </c>
      <c r="E8520" t="s">
        <v>79</v>
      </c>
      <c r="F8520" t="s">
        <v>80</v>
      </c>
      <c r="G8520" t="s">
        <v>52</v>
      </c>
      <c r="H8520" t="s">
        <v>53</v>
      </c>
      <c r="I8520" t="s">
        <v>44320</v>
      </c>
      <c r="J8520" t="s">
        <v>55</v>
      </c>
      <c r="K8520" t="s">
        <v>44321</v>
      </c>
      <c r="L8520" t="s">
        <v>44322</v>
      </c>
      <c r="M8520" t="s">
        <v>44323</v>
      </c>
      <c r="N8520" t="s">
        <v>44324</v>
      </c>
      <c r="O8520" t="s">
        <v>408</v>
      </c>
      <c r="P8520" t="s">
        <v>87</v>
      </c>
      <c r="Q8520" t="s">
        <v>1688</v>
      </c>
      <c r="R8520" s="1">
        <v>37232</v>
      </c>
      <c r="S8520" s="1">
        <v>37471</v>
      </c>
      <c r="T8520" t="s">
        <v>63</v>
      </c>
      <c r="U8520" t="s">
        <v>157</v>
      </c>
      <c r="V8520" t="s">
        <v>169</v>
      </c>
      <c r="W8520" t="s">
        <v>192</v>
      </c>
      <c r="X8520" t="s">
        <v>370</v>
      </c>
      <c r="Y8520" t="s">
        <v>68</v>
      </c>
      <c r="Z8520">
        <v>49995</v>
      </c>
      <c r="AA8520" t="s">
        <v>93</v>
      </c>
      <c r="AB8520">
        <v>168801.80440618304</v>
      </c>
      <c r="AC8520" t="s">
        <v>94</v>
      </c>
      <c r="AD8520">
        <v>0.93244682824053904</v>
      </c>
      <c r="AE8520" t="s">
        <v>95</v>
      </c>
      <c r="AF8520" t="s">
        <v>3159</v>
      </c>
      <c r="AG8520" t="s">
        <v>3160</v>
      </c>
      <c r="AH8520" t="s">
        <v>74</v>
      </c>
      <c r="AI8520">
        <v>-1</v>
      </c>
      <c r="AJ8520">
        <v>0</v>
      </c>
      <c r="AK8520">
        <v>0</v>
      </c>
      <c r="AL8520">
        <v>49995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168666.36</v>
      </c>
    </row>
    <row r="8521" spans="1:47" x14ac:dyDescent="0.35">
      <c r="A8521" t="s">
        <v>75</v>
      </c>
      <c r="B8521" t="s">
        <v>76</v>
      </c>
      <c r="C8521" t="s">
        <v>77</v>
      </c>
      <c r="D8521" t="s">
        <v>78</v>
      </c>
      <c r="E8521" t="s">
        <v>79</v>
      </c>
      <c r="F8521" t="s">
        <v>80</v>
      </c>
      <c r="G8521" t="s">
        <v>52</v>
      </c>
      <c r="H8521" t="s">
        <v>53</v>
      </c>
      <c r="I8521" t="s">
        <v>44325</v>
      </c>
      <c r="J8521" t="s">
        <v>55</v>
      </c>
      <c r="K8521" t="s">
        <v>44326</v>
      </c>
      <c r="L8521" t="s">
        <v>44327</v>
      </c>
      <c r="M8521" t="s">
        <v>44328</v>
      </c>
      <c r="N8521" t="s">
        <v>1015</v>
      </c>
      <c r="O8521" t="s">
        <v>86</v>
      </c>
      <c r="P8521" t="s">
        <v>1694</v>
      </c>
      <c r="Q8521" t="s">
        <v>4257</v>
      </c>
      <c r="R8521" s="1">
        <v>38691</v>
      </c>
      <c r="S8521" s="1">
        <v>39051</v>
      </c>
      <c r="T8521" t="s">
        <v>63</v>
      </c>
      <c r="U8521" t="s">
        <v>282</v>
      </c>
      <c r="V8521" t="s">
        <v>65</v>
      </c>
      <c r="W8521" t="s">
        <v>66</v>
      </c>
      <c r="X8521" t="s">
        <v>1434</v>
      </c>
      <c r="Y8521" t="s">
        <v>68</v>
      </c>
      <c r="Z8521">
        <v>94267.8</v>
      </c>
      <c r="AA8521" t="s">
        <v>93</v>
      </c>
      <c r="AB8521">
        <v>227549.88889660197</v>
      </c>
      <c r="AC8521" t="s">
        <v>138</v>
      </c>
      <c r="AD8521">
        <v>0.90099992920001404</v>
      </c>
      <c r="AE8521" t="s">
        <v>95</v>
      </c>
      <c r="AF8521" t="s">
        <v>44329</v>
      </c>
      <c r="AG8521" t="s">
        <v>44330</v>
      </c>
      <c r="AH8521" t="s">
        <v>74</v>
      </c>
      <c r="AI8521">
        <v>-1</v>
      </c>
      <c r="AJ8521">
        <v>0</v>
      </c>
      <c r="AK8521">
        <v>0</v>
      </c>
      <c r="AL8521">
        <v>94267.8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226712.22</v>
      </c>
    </row>
    <row r="8522" spans="1:47" x14ac:dyDescent="0.35">
      <c r="A8522" t="s">
        <v>75</v>
      </c>
      <c r="B8522" t="s">
        <v>76</v>
      </c>
      <c r="C8522" t="s">
        <v>77</v>
      </c>
      <c r="D8522" t="s">
        <v>78</v>
      </c>
      <c r="E8522" t="s">
        <v>79</v>
      </c>
      <c r="F8522" t="s">
        <v>80</v>
      </c>
      <c r="G8522" t="s">
        <v>52</v>
      </c>
      <c r="H8522" t="s">
        <v>53</v>
      </c>
      <c r="I8522" t="s">
        <v>44331</v>
      </c>
      <c r="J8522" t="s">
        <v>55</v>
      </c>
      <c r="K8522" t="s">
        <v>44332</v>
      </c>
      <c r="L8522" t="s">
        <v>44333</v>
      </c>
      <c r="M8522" t="s">
        <v>44334</v>
      </c>
      <c r="N8522" t="s">
        <v>44335</v>
      </c>
      <c r="O8522" t="s">
        <v>201</v>
      </c>
      <c r="P8522" t="s">
        <v>663</v>
      </c>
      <c r="Q8522" t="s">
        <v>1434</v>
      </c>
      <c r="R8522" s="1">
        <v>38709</v>
      </c>
      <c r="S8522" s="1">
        <v>39033</v>
      </c>
      <c r="T8522" t="s">
        <v>63</v>
      </c>
      <c r="U8522" t="s">
        <v>282</v>
      </c>
      <c r="V8522" t="s">
        <v>65</v>
      </c>
      <c r="W8522" t="s">
        <v>338</v>
      </c>
      <c r="X8522" t="s">
        <v>2045</v>
      </c>
      <c r="Y8522" t="s">
        <v>68</v>
      </c>
      <c r="Z8522">
        <v>65196.45</v>
      </c>
      <c r="AA8522" t="s">
        <v>93</v>
      </c>
      <c r="AB8522">
        <v>157375.52965013363</v>
      </c>
      <c r="AC8522" t="s">
        <v>229</v>
      </c>
      <c r="AD8522">
        <v>0.98651008112574801</v>
      </c>
      <c r="AE8522" t="s">
        <v>95</v>
      </c>
      <c r="AF8522" t="s">
        <v>44336</v>
      </c>
      <c r="AG8522" t="s">
        <v>44337</v>
      </c>
      <c r="AH8522" t="s">
        <v>74</v>
      </c>
      <c r="AI8522">
        <v>-1</v>
      </c>
      <c r="AJ8522">
        <v>0</v>
      </c>
      <c r="AK8522">
        <v>0</v>
      </c>
      <c r="AL8522">
        <v>65196.45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156796.19</v>
      </c>
    </row>
    <row r="8523" spans="1:47" x14ac:dyDescent="0.35">
      <c r="A8523" t="s">
        <v>75</v>
      </c>
      <c r="B8523" t="s">
        <v>76</v>
      </c>
      <c r="C8523" t="s">
        <v>77</v>
      </c>
      <c r="D8523" t="s">
        <v>78</v>
      </c>
      <c r="E8523" t="s">
        <v>79</v>
      </c>
      <c r="F8523" t="s">
        <v>80</v>
      </c>
      <c r="G8523" t="s">
        <v>52</v>
      </c>
      <c r="H8523" t="s">
        <v>53</v>
      </c>
      <c r="I8523" t="s">
        <v>44338</v>
      </c>
      <c r="J8523" t="s">
        <v>55</v>
      </c>
      <c r="K8523" t="s">
        <v>44339</v>
      </c>
      <c r="L8523" t="s">
        <v>44340</v>
      </c>
      <c r="M8523" t="s">
        <v>44341</v>
      </c>
      <c r="N8523" t="s">
        <v>44342</v>
      </c>
      <c r="O8523" t="s">
        <v>86</v>
      </c>
      <c r="P8523" t="s">
        <v>704</v>
      </c>
      <c r="Q8523" t="s">
        <v>606</v>
      </c>
      <c r="R8523" s="1">
        <v>39813</v>
      </c>
      <c r="S8523" s="1">
        <v>40177</v>
      </c>
      <c r="T8523" t="s">
        <v>63</v>
      </c>
      <c r="U8523" t="s">
        <v>64</v>
      </c>
      <c r="V8523" t="s">
        <v>338</v>
      </c>
      <c r="W8523" t="s">
        <v>66</v>
      </c>
      <c r="X8523" t="s">
        <v>3519</v>
      </c>
      <c r="Y8523" t="s">
        <v>68</v>
      </c>
      <c r="Z8523">
        <v>135778.5</v>
      </c>
      <c r="AA8523" t="s">
        <v>137</v>
      </c>
      <c r="AB8523">
        <v>287253.46895000554</v>
      </c>
      <c r="AC8523" t="s">
        <v>138</v>
      </c>
      <c r="AD8523">
        <v>0.96132142917940799</v>
      </c>
      <c r="AE8523" t="s">
        <v>95</v>
      </c>
      <c r="AF8523" t="s">
        <v>3520</v>
      </c>
      <c r="AG8523" t="s">
        <v>2058</v>
      </c>
      <c r="AH8523" t="s">
        <v>74</v>
      </c>
      <c r="AI8523">
        <v>-1</v>
      </c>
      <c r="AJ8523">
        <v>0</v>
      </c>
      <c r="AK8523">
        <v>0</v>
      </c>
      <c r="AL8523">
        <v>135778.5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285967.88</v>
      </c>
    </row>
    <row r="8524" spans="1:47" x14ac:dyDescent="0.35">
      <c r="A8524" t="s">
        <v>75</v>
      </c>
      <c r="B8524" t="s">
        <v>76</v>
      </c>
      <c r="C8524" t="s">
        <v>77</v>
      </c>
      <c r="D8524" t="s">
        <v>78</v>
      </c>
      <c r="E8524" t="s">
        <v>79</v>
      </c>
      <c r="F8524" t="s">
        <v>80</v>
      </c>
      <c r="G8524" t="s">
        <v>52</v>
      </c>
      <c r="H8524" t="s">
        <v>53</v>
      </c>
      <c r="I8524" t="s">
        <v>44343</v>
      </c>
      <c r="J8524" t="s">
        <v>55</v>
      </c>
      <c r="K8524" t="s">
        <v>44344</v>
      </c>
      <c r="L8524" t="s">
        <v>13661</v>
      </c>
      <c r="M8524" t="s">
        <v>13662</v>
      </c>
      <c r="N8524" t="s">
        <v>13663</v>
      </c>
      <c r="O8524" t="s">
        <v>189</v>
      </c>
      <c r="P8524" t="s">
        <v>87</v>
      </c>
      <c r="Q8524" t="s">
        <v>88</v>
      </c>
      <c r="R8524" s="1">
        <v>37412</v>
      </c>
      <c r="S8524" s="1">
        <v>37651</v>
      </c>
      <c r="T8524" t="s">
        <v>63</v>
      </c>
      <c r="U8524" t="s">
        <v>89</v>
      </c>
      <c r="V8524" t="s">
        <v>90</v>
      </c>
      <c r="W8524" t="s">
        <v>66</v>
      </c>
      <c r="X8524" t="s">
        <v>92</v>
      </c>
      <c r="Y8524" t="s">
        <v>68</v>
      </c>
      <c r="Z8524">
        <v>49500</v>
      </c>
      <c r="AA8524" t="s">
        <v>93</v>
      </c>
      <c r="AB8524">
        <v>162350.18116766284</v>
      </c>
      <c r="AC8524" t="s">
        <v>94</v>
      </c>
      <c r="AD8524">
        <v>0.93559027119028404</v>
      </c>
      <c r="AE8524" t="s">
        <v>95</v>
      </c>
      <c r="AF8524" t="s">
        <v>96</v>
      </c>
      <c r="AG8524" t="s">
        <v>97</v>
      </c>
      <c r="AH8524" t="s">
        <v>74</v>
      </c>
      <c r="AI8524">
        <v>-1</v>
      </c>
      <c r="AJ8524">
        <v>0</v>
      </c>
      <c r="AK8524">
        <v>0</v>
      </c>
      <c r="AL8524">
        <v>4950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161849.22</v>
      </c>
    </row>
    <row r="8525" spans="1:47" x14ac:dyDescent="0.35">
      <c r="A8525" t="s">
        <v>98</v>
      </c>
      <c r="B8525" t="s">
        <v>99</v>
      </c>
      <c r="C8525" t="s">
        <v>100</v>
      </c>
      <c r="D8525" t="s">
        <v>101</v>
      </c>
      <c r="E8525" t="s">
        <v>102</v>
      </c>
      <c r="F8525" t="s">
        <v>103</v>
      </c>
      <c r="G8525" t="s">
        <v>52</v>
      </c>
      <c r="H8525" t="s">
        <v>53</v>
      </c>
      <c r="I8525" t="s">
        <v>44345</v>
      </c>
      <c r="J8525" t="s">
        <v>55</v>
      </c>
      <c r="K8525" t="s">
        <v>44346</v>
      </c>
      <c r="L8525" t="s">
        <v>44347</v>
      </c>
      <c r="M8525" t="s">
        <v>44348</v>
      </c>
      <c r="N8525" t="s">
        <v>279</v>
      </c>
      <c r="O8525" t="s">
        <v>189</v>
      </c>
      <c r="P8525" t="s">
        <v>44349</v>
      </c>
      <c r="Q8525" t="s">
        <v>44350</v>
      </c>
      <c r="R8525" s="1">
        <v>38064</v>
      </c>
      <c r="S8525" s="1">
        <v>39039</v>
      </c>
      <c r="T8525" t="s">
        <v>63</v>
      </c>
      <c r="U8525" t="s">
        <v>282</v>
      </c>
      <c r="V8525" t="s">
        <v>65</v>
      </c>
      <c r="W8525" t="s">
        <v>560</v>
      </c>
      <c r="X8525" t="s">
        <v>44351</v>
      </c>
      <c r="Y8525" t="s">
        <v>68</v>
      </c>
      <c r="Z8525">
        <v>271243.74</v>
      </c>
      <c r="AA8525" t="s">
        <v>69</v>
      </c>
      <c r="AB8525">
        <v>731063.21552098356</v>
      </c>
      <c r="AC8525" t="s">
        <v>117</v>
      </c>
      <c r="AD8525">
        <v>0.456502985977151</v>
      </c>
      <c r="AE8525" t="s">
        <v>311</v>
      </c>
      <c r="AF8525" t="s">
        <v>44352</v>
      </c>
      <c r="AG8525" t="s">
        <v>119</v>
      </c>
      <c r="AH8525" t="s">
        <v>74</v>
      </c>
      <c r="AI8525">
        <v>-1</v>
      </c>
      <c r="AJ8525">
        <v>0</v>
      </c>
      <c r="AK8525">
        <v>0</v>
      </c>
      <c r="AL8525">
        <v>271243.74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729170.38</v>
      </c>
    </row>
    <row r="8526" spans="1:47" x14ac:dyDescent="0.35">
      <c r="A8526" t="s">
        <v>75</v>
      </c>
      <c r="B8526" t="s">
        <v>76</v>
      </c>
      <c r="C8526" t="s">
        <v>77</v>
      </c>
      <c r="D8526" t="s">
        <v>78</v>
      </c>
      <c r="E8526" t="s">
        <v>79</v>
      </c>
      <c r="F8526" t="s">
        <v>80</v>
      </c>
      <c r="G8526" t="s">
        <v>52</v>
      </c>
      <c r="H8526" t="s">
        <v>53</v>
      </c>
      <c r="I8526" t="s">
        <v>44353</v>
      </c>
      <c r="J8526" t="s">
        <v>55</v>
      </c>
      <c r="K8526" t="s">
        <v>44354</v>
      </c>
      <c r="L8526" t="s">
        <v>7408</v>
      </c>
      <c r="M8526" t="s">
        <v>7409</v>
      </c>
      <c r="N8526" t="s">
        <v>3866</v>
      </c>
      <c r="O8526" t="s">
        <v>1363</v>
      </c>
      <c r="P8526" t="s">
        <v>18455</v>
      </c>
      <c r="Q8526" t="s">
        <v>203</v>
      </c>
      <c r="R8526" s="1">
        <v>38167</v>
      </c>
      <c r="S8526" s="1">
        <v>38686</v>
      </c>
      <c r="T8526" t="s">
        <v>63</v>
      </c>
      <c r="U8526" t="s">
        <v>204</v>
      </c>
      <c r="V8526" t="s">
        <v>65</v>
      </c>
      <c r="W8526" t="s">
        <v>66</v>
      </c>
      <c r="X8526" t="s">
        <v>205</v>
      </c>
      <c r="Y8526" t="s">
        <v>68</v>
      </c>
      <c r="Z8526">
        <v>158000</v>
      </c>
      <c r="AA8526" t="s">
        <v>295</v>
      </c>
      <c r="AB8526">
        <v>419147.13461125502</v>
      </c>
      <c r="AC8526" t="s">
        <v>70</v>
      </c>
      <c r="AD8526">
        <v>0.93886630401405802</v>
      </c>
      <c r="AE8526" t="s">
        <v>95</v>
      </c>
      <c r="AF8526" t="s">
        <v>42496</v>
      </c>
      <c r="AG8526" t="s">
        <v>33207</v>
      </c>
      <c r="AH8526" t="s">
        <v>74</v>
      </c>
      <c r="AI8526">
        <v>-1</v>
      </c>
      <c r="AJ8526">
        <v>0</v>
      </c>
      <c r="AK8526">
        <v>0</v>
      </c>
      <c r="AL8526">
        <v>15800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419060.53</v>
      </c>
    </row>
    <row r="8527" spans="1:47" x14ac:dyDescent="0.35">
      <c r="A8527" t="s">
        <v>232</v>
      </c>
      <c r="B8527" t="s">
        <v>233</v>
      </c>
      <c r="C8527" t="s">
        <v>232</v>
      </c>
      <c r="D8527" t="s">
        <v>234</v>
      </c>
      <c r="E8527" t="s">
        <v>13319</v>
      </c>
      <c r="F8527" t="s">
        <v>13320</v>
      </c>
      <c r="G8527" t="s">
        <v>52</v>
      </c>
      <c r="H8527" t="s">
        <v>53</v>
      </c>
      <c r="I8527" t="s">
        <v>44355</v>
      </c>
      <c r="J8527" t="s">
        <v>55</v>
      </c>
      <c r="K8527" t="s">
        <v>44356</v>
      </c>
      <c r="L8527" t="s">
        <v>40774</v>
      </c>
      <c r="M8527" t="s">
        <v>40775</v>
      </c>
      <c r="N8527" t="s">
        <v>40776</v>
      </c>
      <c r="O8527" t="s">
        <v>358</v>
      </c>
      <c r="P8527" t="s">
        <v>44357</v>
      </c>
      <c r="Q8527" t="s">
        <v>292</v>
      </c>
      <c r="R8527" s="1">
        <v>38334</v>
      </c>
      <c r="S8527" s="1">
        <v>40721</v>
      </c>
      <c r="T8527" t="s">
        <v>63</v>
      </c>
      <c r="U8527" t="s">
        <v>308</v>
      </c>
      <c r="V8527" t="s">
        <v>134</v>
      </c>
      <c r="W8527" t="s">
        <v>309</v>
      </c>
      <c r="X8527" t="s">
        <v>44358</v>
      </c>
      <c r="Y8527" t="s">
        <v>68</v>
      </c>
      <c r="Z8527">
        <v>211385.91</v>
      </c>
      <c r="AA8527" t="s">
        <v>69</v>
      </c>
      <c r="AB8527">
        <v>539289.64409590943</v>
      </c>
      <c r="AC8527" t="s">
        <v>70</v>
      </c>
      <c r="AD8527">
        <v>0.71817086057054902</v>
      </c>
      <c r="AE8527" t="s">
        <v>179</v>
      </c>
      <c r="AF8527" t="s">
        <v>44359</v>
      </c>
      <c r="AG8527" t="s">
        <v>44360</v>
      </c>
      <c r="AH8527" t="s">
        <v>74</v>
      </c>
      <c r="AI8527">
        <v>-1</v>
      </c>
      <c r="AJ8527">
        <v>0</v>
      </c>
      <c r="AK8527">
        <v>0</v>
      </c>
      <c r="AL8527">
        <v>211385.91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539981.25</v>
      </c>
    </row>
    <row r="8528" spans="1:47" x14ac:dyDescent="0.35">
      <c r="A8528" t="s">
        <v>120</v>
      </c>
      <c r="B8528" t="s">
        <v>121</v>
      </c>
      <c r="C8528" t="s">
        <v>120</v>
      </c>
      <c r="D8528" t="s">
        <v>122</v>
      </c>
      <c r="E8528" t="s">
        <v>123</v>
      </c>
      <c r="F8528" t="s">
        <v>124</v>
      </c>
      <c r="G8528" t="s">
        <v>125</v>
      </c>
      <c r="H8528" t="s">
        <v>53</v>
      </c>
      <c r="I8528" t="s">
        <v>44361</v>
      </c>
      <c r="J8528" t="s">
        <v>55</v>
      </c>
      <c r="K8528" t="s">
        <v>44362</v>
      </c>
      <c r="L8528" t="s">
        <v>12185</v>
      </c>
      <c r="M8528" t="s">
        <v>12186</v>
      </c>
      <c r="N8528" t="s">
        <v>12187</v>
      </c>
      <c r="O8528" t="s">
        <v>408</v>
      </c>
      <c r="P8528" t="s">
        <v>44363</v>
      </c>
      <c r="Q8528" t="s">
        <v>44364</v>
      </c>
      <c r="R8528" s="1">
        <v>43214</v>
      </c>
      <c r="S8528" s="1">
        <v>43578</v>
      </c>
      <c r="T8528" t="s">
        <v>63</v>
      </c>
      <c r="U8528" t="s">
        <v>818</v>
      </c>
      <c r="V8528" t="s">
        <v>246</v>
      </c>
      <c r="W8528" t="s">
        <v>1215</v>
      </c>
      <c r="X8528" t="s">
        <v>819</v>
      </c>
      <c r="Y8528" t="s">
        <v>68</v>
      </c>
      <c r="Z8528">
        <v>187370.14</v>
      </c>
      <c r="AA8528" t="s">
        <v>295</v>
      </c>
      <c r="AB8528">
        <v>230186.90350560698</v>
      </c>
      <c r="AC8528" t="s">
        <v>138</v>
      </c>
      <c r="AD8528">
        <v>0.561025073065614</v>
      </c>
      <c r="AE8528" t="s">
        <v>484</v>
      </c>
      <c r="AF8528" t="s">
        <v>44365</v>
      </c>
      <c r="AG8528" t="s">
        <v>119</v>
      </c>
      <c r="AH8528" t="s">
        <v>74</v>
      </c>
      <c r="AI8528">
        <v>-1</v>
      </c>
      <c r="AJ8528">
        <v>0</v>
      </c>
      <c r="AK8528">
        <v>0</v>
      </c>
      <c r="AL8528">
        <v>185576.31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229430.92</v>
      </c>
    </row>
    <row r="8529" spans="1:47" x14ac:dyDescent="0.35">
      <c r="A8529" t="s">
        <v>120</v>
      </c>
      <c r="B8529" t="s">
        <v>121</v>
      </c>
      <c r="C8529" t="s">
        <v>120</v>
      </c>
      <c r="D8529" t="s">
        <v>122</v>
      </c>
      <c r="E8529" t="s">
        <v>123</v>
      </c>
      <c r="F8529" t="s">
        <v>124</v>
      </c>
      <c r="G8529" t="s">
        <v>542</v>
      </c>
      <c r="H8529" t="s">
        <v>53</v>
      </c>
      <c r="I8529" t="s">
        <v>44366</v>
      </c>
      <c r="J8529" t="s">
        <v>55</v>
      </c>
      <c r="K8529" t="s">
        <v>44367</v>
      </c>
      <c r="L8529" t="s">
        <v>32108</v>
      </c>
      <c r="M8529" t="s">
        <v>32109</v>
      </c>
      <c r="N8529" t="s">
        <v>32110</v>
      </c>
      <c r="O8529" t="s">
        <v>378</v>
      </c>
      <c r="P8529" t="s">
        <v>44368</v>
      </c>
      <c r="Q8529" t="s">
        <v>20868</v>
      </c>
      <c r="R8529" s="1">
        <v>43593</v>
      </c>
      <c r="S8529" s="1">
        <v>43779</v>
      </c>
      <c r="T8529" t="s">
        <v>63</v>
      </c>
      <c r="U8529" t="s">
        <v>818</v>
      </c>
      <c r="V8529" t="s">
        <v>65</v>
      </c>
      <c r="W8529" t="s">
        <v>113</v>
      </c>
      <c r="X8529" t="s">
        <v>17319</v>
      </c>
      <c r="Y8529" t="s">
        <v>68</v>
      </c>
      <c r="Z8529">
        <v>282743.2</v>
      </c>
      <c r="AA8529" t="s">
        <v>69</v>
      </c>
      <c r="AB8529">
        <v>331893.2799746638</v>
      </c>
      <c r="AC8529" t="s">
        <v>171</v>
      </c>
      <c r="AD8529">
        <v>0.971927027710213</v>
      </c>
      <c r="AE8529" t="s">
        <v>95</v>
      </c>
      <c r="AF8529" t="s">
        <v>44369</v>
      </c>
      <c r="AG8529" t="s">
        <v>119</v>
      </c>
      <c r="AH8529" t="s">
        <v>74</v>
      </c>
      <c r="AI8529">
        <v>-1</v>
      </c>
      <c r="AJ8529">
        <v>0</v>
      </c>
      <c r="AK8529">
        <v>0</v>
      </c>
      <c r="AL8529">
        <v>282743.2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329913.65999999997</v>
      </c>
    </row>
    <row r="8530" spans="1:47" x14ac:dyDescent="0.35">
      <c r="A8530" t="s">
        <v>75</v>
      </c>
      <c r="B8530" t="s">
        <v>76</v>
      </c>
      <c r="C8530" t="s">
        <v>7237</v>
      </c>
      <c r="D8530" t="s">
        <v>7238</v>
      </c>
      <c r="E8530" t="s">
        <v>7239</v>
      </c>
      <c r="F8530" t="s">
        <v>7240</v>
      </c>
      <c r="G8530" t="s">
        <v>52</v>
      </c>
      <c r="H8530" t="s">
        <v>53</v>
      </c>
      <c r="I8530" t="s">
        <v>44370</v>
      </c>
      <c r="J8530" t="s">
        <v>55</v>
      </c>
      <c r="K8530" t="s">
        <v>44371</v>
      </c>
      <c r="L8530" t="s">
        <v>44372</v>
      </c>
      <c r="M8530" t="s">
        <v>44373</v>
      </c>
      <c r="N8530" t="s">
        <v>11802</v>
      </c>
      <c r="O8530" t="s">
        <v>408</v>
      </c>
      <c r="P8530" t="s">
        <v>44374</v>
      </c>
      <c r="Q8530" t="s">
        <v>27250</v>
      </c>
      <c r="R8530" s="1">
        <v>39078</v>
      </c>
      <c r="S8530" s="1">
        <v>40907</v>
      </c>
      <c r="T8530" t="s">
        <v>63</v>
      </c>
      <c r="U8530" t="s">
        <v>308</v>
      </c>
      <c r="V8530" t="s">
        <v>338</v>
      </c>
      <c r="W8530" t="s">
        <v>66</v>
      </c>
      <c r="X8530" t="s">
        <v>35408</v>
      </c>
      <c r="Y8530" t="s">
        <v>68</v>
      </c>
      <c r="Z8530">
        <v>56178</v>
      </c>
      <c r="AA8530" t="s">
        <v>93</v>
      </c>
      <c r="AB8530">
        <v>129845.70301143487</v>
      </c>
      <c r="AC8530" t="s">
        <v>229</v>
      </c>
      <c r="AD8530">
        <v>0.36561588314269799</v>
      </c>
      <c r="AE8530" t="s">
        <v>284</v>
      </c>
      <c r="AF8530" t="s">
        <v>44375</v>
      </c>
      <c r="AG8530" t="s">
        <v>119</v>
      </c>
      <c r="AH8530" t="s">
        <v>74</v>
      </c>
      <c r="AI8530">
        <v>-1</v>
      </c>
      <c r="AJ8530">
        <v>0</v>
      </c>
      <c r="AK8530">
        <v>0</v>
      </c>
      <c r="AL8530">
        <v>56178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129380.6</v>
      </c>
    </row>
    <row r="8531" spans="1:47" x14ac:dyDescent="0.35">
      <c r="A8531" t="s">
        <v>75</v>
      </c>
      <c r="B8531" t="s">
        <v>76</v>
      </c>
      <c r="C8531" t="s">
        <v>77</v>
      </c>
      <c r="D8531" t="s">
        <v>78</v>
      </c>
      <c r="E8531" t="s">
        <v>79</v>
      </c>
      <c r="F8531" t="s">
        <v>80</v>
      </c>
      <c r="G8531" t="s">
        <v>52</v>
      </c>
      <c r="H8531" t="s">
        <v>53</v>
      </c>
      <c r="I8531" t="s">
        <v>44376</v>
      </c>
      <c r="J8531" t="s">
        <v>55</v>
      </c>
      <c r="K8531" t="s">
        <v>44377</v>
      </c>
      <c r="L8531" t="s">
        <v>44012</v>
      </c>
      <c r="M8531" t="s">
        <v>44013</v>
      </c>
      <c r="N8531" t="s">
        <v>44014</v>
      </c>
      <c r="O8531" t="s">
        <v>242</v>
      </c>
      <c r="P8531" t="s">
        <v>3877</v>
      </c>
      <c r="Q8531" t="s">
        <v>559</v>
      </c>
      <c r="R8531" s="1">
        <v>39048</v>
      </c>
      <c r="S8531" s="1">
        <v>39587</v>
      </c>
      <c r="T8531" t="s">
        <v>63</v>
      </c>
      <c r="U8531" t="s">
        <v>227</v>
      </c>
      <c r="V8531" t="s">
        <v>114</v>
      </c>
      <c r="W8531" t="s">
        <v>555</v>
      </c>
      <c r="X8531" t="s">
        <v>3704</v>
      </c>
      <c r="Y8531" t="s">
        <v>68</v>
      </c>
      <c r="Z8531">
        <v>97000</v>
      </c>
      <c r="AA8531" t="s">
        <v>93</v>
      </c>
      <c r="AB8531">
        <v>228102.47637732723</v>
      </c>
      <c r="AC8531" t="s">
        <v>138</v>
      </c>
      <c r="AD8531">
        <v>0.37534749170203502</v>
      </c>
      <c r="AE8531" t="s">
        <v>284</v>
      </c>
      <c r="AF8531" t="s">
        <v>17969</v>
      </c>
      <c r="AG8531" t="s">
        <v>44378</v>
      </c>
      <c r="AH8531" t="s">
        <v>74</v>
      </c>
      <c r="AI8531">
        <v>-1</v>
      </c>
      <c r="AJ8531">
        <v>0</v>
      </c>
      <c r="AK8531">
        <v>0</v>
      </c>
      <c r="AL8531">
        <v>9700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227149.56</v>
      </c>
    </row>
    <row r="8532" spans="1:47" x14ac:dyDescent="0.35">
      <c r="A8532" t="s">
        <v>75</v>
      </c>
      <c r="B8532" t="s">
        <v>76</v>
      </c>
      <c r="C8532" t="s">
        <v>77</v>
      </c>
      <c r="D8532" t="s">
        <v>78</v>
      </c>
      <c r="E8532" t="s">
        <v>79</v>
      </c>
      <c r="F8532" t="s">
        <v>80</v>
      </c>
      <c r="G8532" t="s">
        <v>52</v>
      </c>
      <c r="H8532" t="s">
        <v>53</v>
      </c>
      <c r="I8532" t="s">
        <v>44379</v>
      </c>
      <c r="J8532" t="s">
        <v>55</v>
      </c>
      <c r="K8532" t="s">
        <v>44380</v>
      </c>
      <c r="L8532" t="s">
        <v>25221</v>
      </c>
      <c r="M8532" t="s">
        <v>345</v>
      </c>
      <c r="N8532" t="s">
        <v>346</v>
      </c>
      <c r="O8532" t="s">
        <v>734</v>
      </c>
      <c r="P8532" t="s">
        <v>1246</v>
      </c>
      <c r="Q8532" t="s">
        <v>1247</v>
      </c>
      <c r="R8532" s="1">
        <v>38709</v>
      </c>
      <c r="S8532" s="1">
        <v>39213</v>
      </c>
      <c r="T8532" t="s">
        <v>63</v>
      </c>
      <c r="U8532" t="s">
        <v>112</v>
      </c>
      <c r="V8532" t="s">
        <v>114</v>
      </c>
      <c r="W8532" t="s">
        <v>65</v>
      </c>
      <c r="X8532" t="s">
        <v>40849</v>
      </c>
      <c r="Y8532" t="s">
        <v>68</v>
      </c>
      <c r="Z8532">
        <v>266000</v>
      </c>
      <c r="AA8532" t="s">
        <v>69</v>
      </c>
      <c r="AB8532">
        <v>642088.50155085966</v>
      </c>
      <c r="AC8532" t="s">
        <v>70</v>
      </c>
      <c r="AD8532">
        <v>0.98385949438790898</v>
      </c>
      <c r="AE8532" t="s">
        <v>95</v>
      </c>
      <c r="AF8532" t="s">
        <v>44381</v>
      </c>
      <c r="AG8532" t="s">
        <v>44382</v>
      </c>
      <c r="AH8532" t="s">
        <v>74</v>
      </c>
      <c r="AI8532">
        <v>-1</v>
      </c>
      <c r="AJ8532">
        <v>0</v>
      </c>
      <c r="AK8532">
        <v>0</v>
      </c>
      <c r="AL8532">
        <v>26600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639724.81000000006</v>
      </c>
    </row>
    <row r="8533" spans="1:47" x14ac:dyDescent="0.35">
      <c r="A8533" t="s">
        <v>326</v>
      </c>
      <c r="B8533" t="s">
        <v>327</v>
      </c>
      <c r="C8533" t="s">
        <v>326</v>
      </c>
      <c r="D8533" t="s">
        <v>328</v>
      </c>
      <c r="E8533" t="s">
        <v>329</v>
      </c>
      <c r="F8533" t="s">
        <v>330</v>
      </c>
      <c r="G8533" t="s">
        <v>52</v>
      </c>
      <c r="H8533" t="s">
        <v>53</v>
      </c>
      <c r="I8533" t="s">
        <v>44383</v>
      </c>
      <c r="J8533" t="s">
        <v>55</v>
      </c>
      <c r="K8533" t="s">
        <v>44384</v>
      </c>
      <c r="L8533" t="s">
        <v>27044</v>
      </c>
      <c r="M8533" t="s">
        <v>27045</v>
      </c>
      <c r="N8533" t="s">
        <v>241</v>
      </c>
      <c r="O8533" t="s">
        <v>242</v>
      </c>
      <c r="P8533" t="s">
        <v>44385</v>
      </c>
      <c r="Q8533" t="s">
        <v>4379</v>
      </c>
      <c r="R8533" s="1">
        <v>39045</v>
      </c>
      <c r="S8533" s="1">
        <v>39113</v>
      </c>
      <c r="T8533" t="s">
        <v>63</v>
      </c>
      <c r="U8533" t="s">
        <v>112</v>
      </c>
      <c r="V8533" t="s">
        <v>90</v>
      </c>
      <c r="W8533" t="s">
        <v>149</v>
      </c>
      <c r="X8533" t="s">
        <v>3590</v>
      </c>
      <c r="Y8533" t="s">
        <v>68</v>
      </c>
      <c r="Z8533">
        <v>150000</v>
      </c>
      <c r="AA8533" t="s">
        <v>137</v>
      </c>
      <c r="AB8533">
        <v>352735.78821236169</v>
      </c>
      <c r="AC8533" t="s">
        <v>171</v>
      </c>
      <c r="AD8533">
        <v>0.34704004854236298</v>
      </c>
      <c r="AE8533" t="s">
        <v>284</v>
      </c>
      <c r="AF8533" t="s">
        <v>139</v>
      </c>
      <c r="AG8533" t="s">
        <v>3513</v>
      </c>
      <c r="AH8533" t="s">
        <v>74</v>
      </c>
      <c r="AI8533">
        <v>-1</v>
      </c>
      <c r="AJ8533">
        <v>0</v>
      </c>
      <c r="AK8533">
        <v>0</v>
      </c>
      <c r="AL8533">
        <v>15000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351262.19</v>
      </c>
    </row>
    <row r="8534" spans="1:47" x14ac:dyDescent="0.35">
      <c r="A8534" t="s">
        <v>326</v>
      </c>
      <c r="B8534" t="s">
        <v>327</v>
      </c>
      <c r="C8534" t="s">
        <v>326</v>
      </c>
      <c r="D8534" t="s">
        <v>328</v>
      </c>
      <c r="E8534" t="s">
        <v>329</v>
      </c>
      <c r="F8534" t="s">
        <v>330</v>
      </c>
      <c r="G8534" t="s">
        <v>52</v>
      </c>
      <c r="H8534" t="s">
        <v>53</v>
      </c>
      <c r="I8534" t="s">
        <v>44386</v>
      </c>
      <c r="J8534" t="s">
        <v>55</v>
      </c>
      <c r="K8534" t="s">
        <v>44387</v>
      </c>
      <c r="L8534" t="s">
        <v>44388</v>
      </c>
      <c r="M8534" t="s">
        <v>44389</v>
      </c>
      <c r="N8534" t="s">
        <v>1433</v>
      </c>
      <c r="O8534" t="s">
        <v>166</v>
      </c>
      <c r="P8534" t="s">
        <v>44390</v>
      </c>
      <c r="Q8534" t="s">
        <v>4541</v>
      </c>
      <c r="R8534" s="1">
        <v>38994</v>
      </c>
      <c r="S8534" s="1">
        <v>39155</v>
      </c>
      <c r="T8534" t="s">
        <v>63</v>
      </c>
      <c r="U8534" t="s">
        <v>112</v>
      </c>
      <c r="V8534" t="s">
        <v>192</v>
      </c>
      <c r="W8534" t="s">
        <v>135</v>
      </c>
      <c r="X8534" t="s">
        <v>22036</v>
      </c>
      <c r="Y8534" t="s">
        <v>68</v>
      </c>
      <c r="Z8534">
        <v>120000</v>
      </c>
      <c r="AA8534" t="s">
        <v>137</v>
      </c>
      <c r="AB8534">
        <v>283063.42464034818</v>
      </c>
      <c r="AC8534" t="s">
        <v>138</v>
      </c>
      <c r="AD8534">
        <v>0.85729120517713997</v>
      </c>
      <c r="AE8534" t="s">
        <v>71</v>
      </c>
      <c r="AF8534" t="s">
        <v>775</v>
      </c>
      <c r="AG8534" t="s">
        <v>1272</v>
      </c>
      <c r="AH8534" t="s">
        <v>74</v>
      </c>
      <c r="AI8534">
        <v>-1</v>
      </c>
      <c r="AJ8534">
        <v>0</v>
      </c>
      <c r="AK8534">
        <v>0</v>
      </c>
      <c r="AL8534">
        <v>12000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281937.06</v>
      </c>
    </row>
    <row r="8535" spans="1:47" x14ac:dyDescent="0.35">
      <c r="A8535" t="s">
        <v>75</v>
      </c>
      <c r="B8535" t="s">
        <v>76</v>
      </c>
      <c r="C8535" t="s">
        <v>77</v>
      </c>
      <c r="D8535" t="s">
        <v>78</v>
      </c>
      <c r="E8535" t="s">
        <v>79</v>
      </c>
      <c r="F8535" t="s">
        <v>80</v>
      </c>
      <c r="G8535" t="s">
        <v>52</v>
      </c>
      <c r="H8535" t="s">
        <v>53</v>
      </c>
      <c r="I8535" t="s">
        <v>44391</v>
      </c>
      <c r="J8535" t="s">
        <v>55</v>
      </c>
      <c r="K8535" t="s">
        <v>44392</v>
      </c>
      <c r="L8535" t="s">
        <v>25224</v>
      </c>
      <c r="M8535" t="s">
        <v>25225</v>
      </c>
      <c r="N8535" t="s">
        <v>25226</v>
      </c>
      <c r="O8535" t="s">
        <v>86</v>
      </c>
      <c r="P8535" t="s">
        <v>492</v>
      </c>
      <c r="Q8535" t="s">
        <v>1355</v>
      </c>
      <c r="R8535" s="1">
        <v>40540</v>
      </c>
      <c r="S8535" s="1">
        <v>41072</v>
      </c>
      <c r="T8535" t="s">
        <v>63</v>
      </c>
      <c r="U8535" t="s">
        <v>607</v>
      </c>
      <c r="V8535" t="s">
        <v>134</v>
      </c>
      <c r="W8535" t="s">
        <v>338</v>
      </c>
      <c r="X8535" t="s">
        <v>1004</v>
      </c>
      <c r="Y8535" t="s">
        <v>68</v>
      </c>
      <c r="Z8535">
        <v>100229.19</v>
      </c>
      <c r="AA8535" t="s">
        <v>137</v>
      </c>
      <c r="AB8535">
        <v>191938.00049507827</v>
      </c>
      <c r="AC8535" t="s">
        <v>94</v>
      </c>
      <c r="AD8535">
        <v>0.97159406203540699</v>
      </c>
      <c r="AE8535" t="s">
        <v>95</v>
      </c>
      <c r="AF8535" t="s">
        <v>717</v>
      </c>
      <c r="AG8535" t="s">
        <v>718</v>
      </c>
      <c r="AH8535" t="s">
        <v>74</v>
      </c>
      <c r="AI8535">
        <v>-1</v>
      </c>
      <c r="AJ8535">
        <v>0</v>
      </c>
      <c r="AK8535">
        <v>0</v>
      </c>
      <c r="AL8535">
        <v>100229.19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191745.89</v>
      </c>
    </row>
    <row r="8536" spans="1:47" x14ac:dyDescent="0.35">
      <c r="A8536" t="s">
        <v>297</v>
      </c>
      <c r="B8536" t="s">
        <v>298</v>
      </c>
      <c r="C8536" t="s">
        <v>472</v>
      </c>
      <c r="D8536" t="s">
        <v>473</v>
      </c>
      <c r="E8536" t="s">
        <v>474</v>
      </c>
      <c r="F8536" t="s">
        <v>475</v>
      </c>
      <c r="G8536" t="s">
        <v>52</v>
      </c>
      <c r="H8536" t="s">
        <v>53</v>
      </c>
      <c r="I8536" t="s">
        <v>44393</v>
      </c>
      <c r="J8536" t="s">
        <v>55</v>
      </c>
      <c r="K8536" t="s">
        <v>44394</v>
      </c>
      <c r="L8536" t="s">
        <v>25173</v>
      </c>
      <c r="M8536" t="s">
        <v>25174</v>
      </c>
      <c r="N8536" t="s">
        <v>3866</v>
      </c>
      <c r="O8536" t="s">
        <v>1363</v>
      </c>
      <c r="P8536" t="s">
        <v>44395</v>
      </c>
      <c r="Q8536" t="s">
        <v>3901</v>
      </c>
      <c r="R8536" s="1">
        <v>39440</v>
      </c>
      <c r="S8536" s="1">
        <v>40171</v>
      </c>
      <c r="T8536" t="s">
        <v>63</v>
      </c>
      <c r="U8536" t="s">
        <v>64</v>
      </c>
      <c r="V8536" t="s">
        <v>338</v>
      </c>
      <c r="W8536" t="s">
        <v>392</v>
      </c>
      <c r="X8536" t="s">
        <v>1238</v>
      </c>
      <c r="Y8536" t="s">
        <v>68</v>
      </c>
      <c r="Z8536">
        <v>393603.29</v>
      </c>
      <c r="AA8536" t="s">
        <v>116</v>
      </c>
      <c r="AB8536">
        <v>881857.57981563662</v>
      </c>
      <c r="AC8536" t="s">
        <v>117</v>
      </c>
      <c r="AD8536">
        <v>0.51208487216948995</v>
      </c>
      <c r="AE8536" t="s">
        <v>484</v>
      </c>
      <c r="AF8536" t="s">
        <v>44396</v>
      </c>
      <c r="AG8536" t="s">
        <v>44397</v>
      </c>
      <c r="AH8536" t="s">
        <v>74</v>
      </c>
      <c r="AI8536">
        <v>-1</v>
      </c>
      <c r="AJ8536">
        <v>0</v>
      </c>
      <c r="AK8536">
        <v>0</v>
      </c>
      <c r="AL8536">
        <v>393603.29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881938</v>
      </c>
    </row>
    <row r="8537" spans="1:47" x14ac:dyDescent="0.35">
      <c r="A8537" t="s">
        <v>75</v>
      </c>
      <c r="B8537" t="s">
        <v>76</v>
      </c>
      <c r="C8537" t="s">
        <v>77</v>
      </c>
      <c r="D8537" t="s">
        <v>78</v>
      </c>
      <c r="E8537" t="s">
        <v>610</v>
      </c>
      <c r="F8537" t="s">
        <v>611</v>
      </c>
      <c r="G8537" t="s">
        <v>52</v>
      </c>
      <c r="H8537" t="s">
        <v>53</v>
      </c>
      <c r="I8537" t="s">
        <v>44398</v>
      </c>
      <c r="J8537" t="s">
        <v>55</v>
      </c>
      <c r="K8537" t="s">
        <v>44399</v>
      </c>
      <c r="L8537" t="s">
        <v>28605</v>
      </c>
      <c r="M8537" t="s">
        <v>28606</v>
      </c>
      <c r="N8537" t="s">
        <v>457</v>
      </c>
      <c r="O8537" t="s">
        <v>458</v>
      </c>
      <c r="P8537" t="s">
        <v>44400</v>
      </c>
      <c r="Q8537" t="s">
        <v>5221</v>
      </c>
      <c r="R8537" s="1">
        <v>39387</v>
      </c>
      <c r="S8537" s="1">
        <v>39812</v>
      </c>
      <c r="T8537" t="s">
        <v>63</v>
      </c>
      <c r="U8537" t="s">
        <v>227</v>
      </c>
      <c r="V8537" t="s">
        <v>338</v>
      </c>
      <c r="W8537" t="s">
        <v>66</v>
      </c>
      <c r="X8537" t="s">
        <v>1231</v>
      </c>
      <c r="Y8537" t="s">
        <v>68</v>
      </c>
      <c r="Z8537">
        <v>370188</v>
      </c>
      <c r="AA8537" t="s">
        <v>116</v>
      </c>
      <c r="AB8537">
        <v>835533.77340653318</v>
      </c>
      <c r="AC8537" t="s">
        <v>117</v>
      </c>
      <c r="AD8537">
        <v>0.97190217153980396</v>
      </c>
      <c r="AE8537" t="s">
        <v>95</v>
      </c>
      <c r="AF8537" t="s">
        <v>44401</v>
      </c>
      <c r="AG8537" t="s">
        <v>8926</v>
      </c>
      <c r="AH8537" t="s">
        <v>74</v>
      </c>
      <c r="AI8537">
        <v>-1</v>
      </c>
      <c r="AJ8537">
        <v>0</v>
      </c>
      <c r="AK8537">
        <v>0</v>
      </c>
      <c r="AL8537">
        <v>5734.55</v>
      </c>
      <c r="AM8537">
        <v>364453.45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832623.81</v>
      </c>
    </row>
    <row r="8538" spans="1:47" x14ac:dyDescent="0.35">
      <c r="A8538" t="s">
        <v>75</v>
      </c>
      <c r="B8538" t="s">
        <v>76</v>
      </c>
      <c r="C8538" t="s">
        <v>77</v>
      </c>
      <c r="D8538" t="s">
        <v>78</v>
      </c>
      <c r="E8538" t="s">
        <v>79</v>
      </c>
      <c r="F8538" t="s">
        <v>80</v>
      </c>
      <c r="G8538" t="s">
        <v>52</v>
      </c>
      <c r="H8538" t="s">
        <v>53</v>
      </c>
      <c r="I8538" t="s">
        <v>44402</v>
      </c>
      <c r="J8538" t="s">
        <v>55</v>
      </c>
      <c r="K8538" t="s">
        <v>44403</v>
      </c>
      <c r="L8538" t="s">
        <v>28096</v>
      </c>
      <c r="M8538" t="s">
        <v>28097</v>
      </c>
      <c r="N8538" t="s">
        <v>17353</v>
      </c>
      <c r="O8538" t="s">
        <v>458</v>
      </c>
      <c r="P8538" t="s">
        <v>663</v>
      </c>
      <c r="Q8538" t="s">
        <v>8642</v>
      </c>
      <c r="R8538" s="1">
        <v>38659</v>
      </c>
      <c r="S8538" s="1">
        <v>38958</v>
      </c>
      <c r="T8538" t="s">
        <v>63</v>
      </c>
      <c r="U8538" t="s">
        <v>282</v>
      </c>
      <c r="V8538" t="s">
        <v>169</v>
      </c>
      <c r="W8538" t="s">
        <v>799</v>
      </c>
      <c r="X8538" t="s">
        <v>675</v>
      </c>
      <c r="Y8538" t="s">
        <v>68</v>
      </c>
      <c r="Z8538">
        <v>97007.38</v>
      </c>
      <c r="AA8538" t="s">
        <v>93</v>
      </c>
      <c r="AB8538">
        <v>235005.84790015806</v>
      </c>
      <c r="AC8538" t="s">
        <v>138</v>
      </c>
      <c r="AD8538">
        <v>0.98489878377300499</v>
      </c>
      <c r="AE8538" t="s">
        <v>95</v>
      </c>
      <c r="AF8538" t="s">
        <v>44404</v>
      </c>
      <c r="AG8538" t="s">
        <v>44405</v>
      </c>
      <c r="AH8538" t="s">
        <v>74</v>
      </c>
      <c r="AI8538">
        <v>-1</v>
      </c>
      <c r="AJ8538">
        <v>0</v>
      </c>
      <c r="AK8538">
        <v>0</v>
      </c>
      <c r="AL8538">
        <v>97007.38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234583.98</v>
      </c>
    </row>
    <row r="8539" spans="1:47" x14ac:dyDescent="0.35">
      <c r="A8539" t="s">
        <v>75</v>
      </c>
      <c r="B8539" t="s">
        <v>76</v>
      </c>
      <c r="C8539" t="s">
        <v>77</v>
      </c>
      <c r="D8539" t="s">
        <v>78</v>
      </c>
      <c r="E8539" t="s">
        <v>79</v>
      </c>
      <c r="F8539" t="s">
        <v>80</v>
      </c>
      <c r="G8539" t="s">
        <v>52</v>
      </c>
      <c r="H8539" t="s">
        <v>53</v>
      </c>
      <c r="I8539" t="s">
        <v>44406</v>
      </c>
      <c r="J8539" t="s">
        <v>55</v>
      </c>
      <c r="K8539" t="s">
        <v>44407</v>
      </c>
      <c r="L8539" t="s">
        <v>36989</v>
      </c>
      <c r="M8539" t="s">
        <v>12476</v>
      </c>
      <c r="N8539" t="s">
        <v>12477</v>
      </c>
      <c r="O8539" t="s">
        <v>224</v>
      </c>
      <c r="P8539" t="s">
        <v>87</v>
      </c>
      <c r="Q8539" t="s">
        <v>5558</v>
      </c>
      <c r="R8539" s="1">
        <v>37417</v>
      </c>
      <c r="S8539" s="1">
        <v>37656</v>
      </c>
      <c r="T8539" t="s">
        <v>63</v>
      </c>
      <c r="U8539" t="s">
        <v>89</v>
      </c>
      <c r="V8539" t="s">
        <v>215</v>
      </c>
      <c r="W8539" t="s">
        <v>246</v>
      </c>
      <c r="X8539" t="s">
        <v>92</v>
      </c>
      <c r="Y8539" t="s">
        <v>68</v>
      </c>
      <c r="Z8539">
        <v>48500</v>
      </c>
      <c r="AA8539" t="s">
        <v>93</v>
      </c>
      <c r="AB8539">
        <v>159070.3795279121</v>
      </c>
      <c r="AC8539" t="s">
        <v>229</v>
      </c>
      <c r="AD8539">
        <v>0.93244682824053904</v>
      </c>
      <c r="AE8539" t="s">
        <v>95</v>
      </c>
      <c r="AF8539" t="s">
        <v>7742</v>
      </c>
      <c r="AG8539" t="s">
        <v>97</v>
      </c>
      <c r="AH8539" t="s">
        <v>74</v>
      </c>
      <c r="AI8539">
        <v>-1</v>
      </c>
      <c r="AJ8539">
        <v>0</v>
      </c>
      <c r="AK8539">
        <v>0</v>
      </c>
      <c r="AL8539">
        <v>4850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158579.53</v>
      </c>
    </row>
    <row r="8540" spans="1:47" x14ac:dyDescent="0.35">
      <c r="A8540" t="s">
        <v>75</v>
      </c>
      <c r="B8540" t="s">
        <v>76</v>
      </c>
      <c r="C8540" t="s">
        <v>77</v>
      </c>
      <c r="D8540" t="s">
        <v>78</v>
      </c>
      <c r="E8540" t="s">
        <v>79</v>
      </c>
      <c r="F8540" t="s">
        <v>80</v>
      </c>
      <c r="G8540" t="s">
        <v>52</v>
      </c>
      <c r="H8540" t="s">
        <v>53</v>
      </c>
      <c r="I8540" t="s">
        <v>44408</v>
      </c>
      <c r="J8540" t="s">
        <v>55</v>
      </c>
      <c r="K8540" t="s">
        <v>44409</v>
      </c>
      <c r="L8540" t="s">
        <v>35078</v>
      </c>
      <c r="M8540" t="s">
        <v>35079</v>
      </c>
      <c r="N8540" t="s">
        <v>17635</v>
      </c>
      <c r="O8540" t="s">
        <v>1295</v>
      </c>
      <c r="P8540" t="s">
        <v>213</v>
      </c>
      <c r="Q8540" t="s">
        <v>257</v>
      </c>
      <c r="R8540" s="1">
        <v>37236</v>
      </c>
      <c r="S8540" s="1">
        <v>37475</v>
      </c>
      <c r="T8540" t="s">
        <v>63</v>
      </c>
      <c r="U8540" t="s">
        <v>157</v>
      </c>
      <c r="V8540" t="s">
        <v>169</v>
      </c>
      <c r="W8540" t="s">
        <v>148</v>
      </c>
      <c r="X8540" t="s">
        <v>400</v>
      </c>
      <c r="Y8540" t="s">
        <v>68</v>
      </c>
      <c r="Z8540">
        <v>50000</v>
      </c>
      <c r="AA8540" t="s">
        <v>93</v>
      </c>
      <c r="AB8540">
        <v>168818.68627481052</v>
      </c>
      <c r="AC8540" t="s">
        <v>94</v>
      </c>
      <c r="AD8540">
        <v>0.98434314176474003</v>
      </c>
      <c r="AE8540" t="s">
        <v>95</v>
      </c>
      <c r="AF8540" t="s">
        <v>401</v>
      </c>
      <c r="AG8540" t="s">
        <v>4488</v>
      </c>
      <c r="AH8540" t="s">
        <v>74</v>
      </c>
      <c r="AI8540">
        <v>-1</v>
      </c>
      <c r="AJ8540">
        <v>0</v>
      </c>
      <c r="AK8540">
        <v>0</v>
      </c>
      <c r="AL8540">
        <v>5000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168683.23</v>
      </c>
    </row>
    <row r="8541" spans="1:47" x14ac:dyDescent="0.35">
      <c r="A8541" t="s">
        <v>326</v>
      </c>
      <c r="B8541" t="s">
        <v>327</v>
      </c>
      <c r="C8541" t="s">
        <v>326</v>
      </c>
      <c r="D8541" t="s">
        <v>328</v>
      </c>
      <c r="E8541" t="s">
        <v>329</v>
      </c>
      <c r="F8541" t="s">
        <v>330</v>
      </c>
      <c r="G8541" t="s">
        <v>52</v>
      </c>
      <c r="H8541" t="s">
        <v>53</v>
      </c>
      <c r="I8541" t="s">
        <v>44410</v>
      </c>
      <c r="J8541" t="s">
        <v>55</v>
      </c>
      <c r="K8541" t="s">
        <v>44411</v>
      </c>
      <c r="L8541" t="s">
        <v>44412</v>
      </c>
      <c r="M8541" t="s">
        <v>44413</v>
      </c>
      <c r="N8541" t="s">
        <v>2193</v>
      </c>
      <c r="O8541" t="s">
        <v>378</v>
      </c>
      <c r="P8541" t="s">
        <v>44414</v>
      </c>
      <c r="Q8541" t="s">
        <v>4294</v>
      </c>
      <c r="R8541" s="1">
        <v>38716</v>
      </c>
      <c r="S8541" s="1">
        <v>39495</v>
      </c>
      <c r="T8541" t="s">
        <v>63</v>
      </c>
      <c r="U8541" t="s">
        <v>227</v>
      </c>
      <c r="V8541" t="s">
        <v>215</v>
      </c>
      <c r="W8541" t="s">
        <v>1288</v>
      </c>
      <c r="X8541" t="s">
        <v>1870</v>
      </c>
      <c r="Y8541" t="s">
        <v>68</v>
      </c>
      <c r="Z8541">
        <v>250000</v>
      </c>
      <c r="AA8541" t="s">
        <v>69</v>
      </c>
      <c r="AB8541">
        <v>603466.63679592079</v>
      </c>
      <c r="AC8541" t="s">
        <v>70</v>
      </c>
      <c r="AD8541">
        <v>0.98459999036351697</v>
      </c>
      <c r="AE8541" t="s">
        <v>95</v>
      </c>
      <c r="AF8541" t="s">
        <v>2707</v>
      </c>
      <c r="AG8541" t="s">
        <v>44415</v>
      </c>
      <c r="AH8541" t="s">
        <v>74</v>
      </c>
      <c r="AI8541">
        <v>-1</v>
      </c>
      <c r="AJ8541">
        <v>0</v>
      </c>
      <c r="AK8541">
        <v>0</v>
      </c>
      <c r="AL8541">
        <v>25000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601245.13</v>
      </c>
    </row>
    <row r="8542" spans="1:47" x14ac:dyDescent="0.35">
      <c r="A8542" t="s">
        <v>75</v>
      </c>
      <c r="B8542" t="s">
        <v>76</v>
      </c>
      <c r="C8542" t="s">
        <v>77</v>
      </c>
      <c r="D8542" t="s">
        <v>78</v>
      </c>
      <c r="E8542" t="s">
        <v>79</v>
      </c>
      <c r="F8542" t="s">
        <v>80</v>
      </c>
      <c r="G8542" t="s">
        <v>52</v>
      </c>
      <c r="H8542" t="s">
        <v>53</v>
      </c>
      <c r="I8542" t="s">
        <v>44416</v>
      </c>
      <c r="J8542" t="s">
        <v>55</v>
      </c>
      <c r="K8542" t="s">
        <v>44417</v>
      </c>
      <c r="L8542" t="s">
        <v>41058</v>
      </c>
      <c r="M8542" t="s">
        <v>41059</v>
      </c>
      <c r="N8542" t="s">
        <v>16999</v>
      </c>
      <c r="O8542" t="s">
        <v>242</v>
      </c>
      <c r="P8542" t="s">
        <v>87</v>
      </c>
      <c r="Q8542" t="s">
        <v>257</v>
      </c>
      <c r="R8542" s="1">
        <v>37237</v>
      </c>
      <c r="S8542" s="1">
        <v>37476</v>
      </c>
      <c r="T8542" t="s">
        <v>63</v>
      </c>
      <c r="U8542" t="s">
        <v>157</v>
      </c>
      <c r="V8542" t="s">
        <v>169</v>
      </c>
      <c r="W8542" t="s">
        <v>169</v>
      </c>
      <c r="X8542" t="s">
        <v>370</v>
      </c>
      <c r="Y8542" t="s">
        <v>68</v>
      </c>
      <c r="Z8542">
        <v>49500</v>
      </c>
      <c r="AA8542" t="s">
        <v>93</v>
      </c>
      <c r="AB8542">
        <v>167130.4994120624</v>
      </c>
      <c r="AC8542" t="s">
        <v>94</v>
      </c>
      <c r="AD8542">
        <v>0.38220479852428801</v>
      </c>
      <c r="AE8542" t="s">
        <v>284</v>
      </c>
      <c r="AF8542" t="s">
        <v>96</v>
      </c>
      <c r="AG8542" t="s">
        <v>11797</v>
      </c>
      <c r="AH8542" t="s">
        <v>74</v>
      </c>
      <c r="AI8542">
        <v>-1</v>
      </c>
      <c r="AJ8542">
        <v>0</v>
      </c>
      <c r="AK8542">
        <v>0</v>
      </c>
      <c r="AL8542">
        <v>4950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166996.41</v>
      </c>
    </row>
    <row r="8543" spans="1:47" x14ac:dyDescent="0.35">
      <c r="A8543" t="s">
        <v>75</v>
      </c>
      <c r="B8543" t="s">
        <v>76</v>
      </c>
      <c r="C8543" t="s">
        <v>77</v>
      </c>
      <c r="D8543" t="s">
        <v>78</v>
      </c>
      <c r="E8543" t="s">
        <v>79</v>
      </c>
      <c r="F8543" t="s">
        <v>80</v>
      </c>
      <c r="G8543" t="s">
        <v>52</v>
      </c>
      <c r="H8543" t="s">
        <v>53</v>
      </c>
      <c r="I8543" t="s">
        <v>44418</v>
      </c>
      <c r="J8543" t="s">
        <v>55</v>
      </c>
      <c r="K8543" t="s">
        <v>44419</v>
      </c>
      <c r="L8543" t="s">
        <v>44420</v>
      </c>
      <c r="M8543" t="s">
        <v>44421</v>
      </c>
      <c r="N8543" t="s">
        <v>44422</v>
      </c>
      <c r="O8543" t="s">
        <v>1999</v>
      </c>
      <c r="P8543" t="s">
        <v>1547</v>
      </c>
      <c r="Q8543" t="s">
        <v>827</v>
      </c>
      <c r="R8543" s="1">
        <v>40903</v>
      </c>
      <c r="S8543" s="1">
        <v>41267</v>
      </c>
      <c r="T8543" t="s">
        <v>63</v>
      </c>
      <c r="U8543" t="s">
        <v>607</v>
      </c>
      <c r="V8543" t="s">
        <v>338</v>
      </c>
      <c r="W8543" t="s">
        <v>392</v>
      </c>
      <c r="X8543" t="s">
        <v>1225</v>
      </c>
      <c r="Y8543" t="s">
        <v>68</v>
      </c>
      <c r="Z8543">
        <v>105432.62</v>
      </c>
      <c r="AA8543" t="s">
        <v>137</v>
      </c>
      <c r="AB8543">
        <v>189574.29615101381</v>
      </c>
      <c r="AC8543" t="s">
        <v>94</v>
      </c>
      <c r="AD8543">
        <v>0.99297223303532001</v>
      </c>
      <c r="AE8543" t="s">
        <v>95</v>
      </c>
      <c r="AF8543" t="s">
        <v>44423</v>
      </c>
      <c r="AG8543" t="s">
        <v>44424</v>
      </c>
      <c r="AH8543" t="s">
        <v>74</v>
      </c>
      <c r="AI8543">
        <v>-1</v>
      </c>
      <c r="AJ8543">
        <v>0</v>
      </c>
      <c r="AK8543">
        <v>0</v>
      </c>
      <c r="AL8543">
        <v>105432.62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189139.91</v>
      </c>
    </row>
    <row r="8544" spans="1:47" x14ac:dyDescent="0.35">
      <c r="A8544" t="s">
        <v>75</v>
      </c>
      <c r="B8544" t="s">
        <v>76</v>
      </c>
      <c r="C8544" t="s">
        <v>77</v>
      </c>
      <c r="D8544" t="s">
        <v>78</v>
      </c>
      <c r="E8544" t="s">
        <v>79</v>
      </c>
      <c r="F8544" t="s">
        <v>80</v>
      </c>
      <c r="G8544" t="s">
        <v>52</v>
      </c>
      <c r="H8544" t="s">
        <v>53</v>
      </c>
      <c r="I8544" t="s">
        <v>44425</v>
      </c>
      <c r="J8544" t="s">
        <v>55</v>
      </c>
      <c r="K8544" t="s">
        <v>44426</v>
      </c>
      <c r="L8544" t="s">
        <v>28134</v>
      </c>
      <c r="M8544" t="s">
        <v>28135</v>
      </c>
      <c r="N8544" t="s">
        <v>26206</v>
      </c>
      <c r="O8544" t="s">
        <v>429</v>
      </c>
      <c r="P8544" t="s">
        <v>44427</v>
      </c>
      <c r="Q8544" t="s">
        <v>10049</v>
      </c>
      <c r="R8544" s="1">
        <v>40114</v>
      </c>
      <c r="S8544" s="1">
        <v>40478</v>
      </c>
      <c r="T8544" t="s">
        <v>63</v>
      </c>
      <c r="U8544" t="s">
        <v>245</v>
      </c>
      <c r="V8544" t="s">
        <v>113</v>
      </c>
      <c r="W8544" t="s">
        <v>309</v>
      </c>
      <c r="X8544" t="s">
        <v>12288</v>
      </c>
      <c r="Y8544" t="s">
        <v>68</v>
      </c>
      <c r="Z8544">
        <v>480000</v>
      </c>
      <c r="AA8544" t="s">
        <v>116</v>
      </c>
      <c r="AB8544">
        <v>981119.74702665978</v>
      </c>
      <c r="AC8544" t="s">
        <v>117</v>
      </c>
      <c r="AD8544">
        <v>0.69378782502149605</v>
      </c>
      <c r="AE8544" t="s">
        <v>150</v>
      </c>
      <c r="AF8544" t="s">
        <v>23468</v>
      </c>
      <c r="AG8544" t="s">
        <v>36026</v>
      </c>
      <c r="AH8544" t="s">
        <v>74</v>
      </c>
      <c r="AI8544">
        <v>-1</v>
      </c>
      <c r="AJ8544">
        <v>0</v>
      </c>
      <c r="AK8544">
        <v>0</v>
      </c>
      <c r="AL8544">
        <v>48000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976728.75</v>
      </c>
    </row>
    <row r="8545" spans="1:47" x14ac:dyDescent="0.35">
      <c r="A8545" t="s">
        <v>326</v>
      </c>
      <c r="B8545" t="s">
        <v>327</v>
      </c>
      <c r="C8545" t="s">
        <v>326</v>
      </c>
      <c r="D8545" t="s">
        <v>328</v>
      </c>
      <c r="E8545" t="s">
        <v>329</v>
      </c>
      <c r="F8545" t="s">
        <v>330</v>
      </c>
      <c r="G8545" t="s">
        <v>52</v>
      </c>
      <c r="H8545" t="s">
        <v>53</v>
      </c>
      <c r="I8545" t="s">
        <v>44428</v>
      </c>
      <c r="J8545" t="s">
        <v>55</v>
      </c>
      <c r="K8545" t="s">
        <v>44429</v>
      </c>
      <c r="L8545" t="s">
        <v>42048</v>
      </c>
      <c r="M8545" t="s">
        <v>42049</v>
      </c>
      <c r="N8545" t="s">
        <v>34528</v>
      </c>
      <c r="O8545" t="s">
        <v>189</v>
      </c>
      <c r="P8545" t="s">
        <v>44430</v>
      </c>
      <c r="Q8545" t="s">
        <v>67</v>
      </c>
      <c r="R8545" s="1">
        <v>39438</v>
      </c>
      <c r="S8545" s="1">
        <v>39968</v>
      </c>
      <c r="T8545" t="s">
        <v>63</v>
      </c>
      <c r="U8545" t="s">
        <v>64</v>
      </c>
      <c r="V8545" t="s">
        <v>134</v>
      </c>
      <c r="W8545" t="s">
        <v>246</v>
      </c>
      <c r="X8545" t="s">
        <v>7456</v>
      </c>
      <c r="Y8545" t="s">
        <v>68</v>
      </c>
      <c r="Z8545">
        <v>93975</v>
      </c>
      <c r="AA8545" t="s">
        <v>93</v>
      </c>
      <c r="AB8545">
        <v>210548.45873664942</v>
      </c>
      <c r="AC8545" t="s">
        <v>94</v>
      </c>
      <c r="AD8545">
        <v>0.44147494280355998</v>
      </c>
      <c r="AE8545" t="s">
        <v>311</v>
      </c>
      <c r="AF8545" t="s">
        <v>44431</v>
      </c>
      <c r="AG8545" t="s">
        <v>1982</v>
      </c>
      <c r="AH8545" t="s">
        <v>74</v>
      </c>
      <c r="AI8545">
        <v>-1</v>
      </c>
      <c r="AJ8545">
        <v>0</v>
      </c>
      <c r="AK8545">
        <v>0</v>
      </c>
      <c r="AL8545">
        <v>45666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210567.66</v>
      </c>
    </row>
    <row r="8546" spans="1:47" x14ac:dyDescent="0.35">
      <c r="A8546" t="s">
        <v>75</v>
      </c>
      <c r="B8546" t="s">
        <v>76</v>
      </c>
      <c r="C8546" t="s">
        <v>77</v>
      </c>
      <c r="D8546" t="s">
        <v>78</v>
      </c>
      <c r="E8546" t="s">
        <v>79</v>
      </c>
      <c r="F8546" t="s">
        <v>80</v>
      </c>
      <c r="G8546" t="s">
        <v>52</v>
      </c>
      <c r="H8546" t="s">
        <v>53</v>
      </c>
      <c r="I8546" t="s">
        <v>44432</v>
      </c>
      <c r="J8546" t="s">
        <v>55</v>
      </c>
      <c r="K8546" t="s">
        <v>44433</v>
      </c>
      <c r="L8546" t="s">
        <v>27423</v>
      </c>
      <c r="M8546" t="s">
        <v>27424</v>
      </c>
      <c r="N8546" t="s">
        <v>27425</v>
      </c>
      <c r="O8546" t="s">
        <v>290</v>
      </c>
      <c r="P8546" t="s">
        <v>1087</v>
      </c>
      <c r="Q8546" t="s">
        <v>3388</v>
      </c>
      <c r="R8546" s="1">
        <v>38688</v>
      </c>
      <c r="S8546" s="1">
        <v>39052</v>
      </c>
      <c r="T8546" t="s">
        <v>63</v>
      </c>
      <c r="U8546" t="s">
        <v>282</v>
      </c>
      <c r="V8546" t="s">
        <v>338</v>
      </c>
      <c r="W8546" t="s">
        <v>90</v>
      </c>
      <c r="X8546" t="s">
        <v>675</v>
      </c>
      <c r="Y8546" t="s">
        <v>68</v>
      </c>
      <c r="Z8546">
        <v>87771.3</v>
      </c>
      <c r="AA8546" t="s">
        <v>93</v>
      </c>
      <c r="AB8546">
        <v>211868.2048728232</v>
      </c>
      <c r="AC8546" t="s">
        <v>94</v>
      </c>
      <c r="AD8546">
        <v>0.98434314176474003</v>
      </c>
      <c r="AE8546" t="s">
        <v>95</v>
      </c>
      <c r="AF8546" t="s">
        <v>44434</v>
      </c>
      <c r="AG8546" t="s">
        <v>44435</v>
      </c>
      <c r="AH8546" t="s">
        <v>74</v>
      </c>
      <c r="AI8546">
        <v>-1</v>
      </c>
      <c r="AJ8546">
        <v>0</v>
      </c>
      <c r="AK8546">
        <v>0</v>
      </c>
      <c r="AL8546">
        <v>87771.3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211088.27</v>
      </c>
    </row>
    <row r="8547" spans="1:47" x14ac:dyDescent="0.35">
      <c r="A8547" t="s">
        <v>75</v>
      </c>
      <c r="B8547" t="s">
        <v>76</v>
      </c>
      <c r="C8547" t="s">
        <v>77</v>
      </c>
      <c r="D8547" t="s">
        <v>78</v>
      </c>
      <c r="E8547" t="s">
        <v>79</v>
      </c>
      <c r="F8547" t="s">
        <v>80</v>
      </c>
      <c r="G8547" t="s">
        <v>52</v>
      </c>
      <c r="H8547" t="s">
        <v>53</v>
      </c>
      <c r="I8547" t="s">
        <v>44436</v>
      </c>
      <c r="J8547" t="s">
        <v>55</v>
      </c>
      <c r="K8547" t="s">
        <v>44437</v>
      </c>
      <c r="L8547" t="s">
        <v>41886</v>
      </c>
      <c r="M8547" t="s">
        <v>41887</v>
      </c>
      <c r="N8547" t="s">
        <v>41888</v>
      </c>
      <c r="O8547" t="s">
        <v>1049</v>
      </c>
      <c r="P8547" t="s">
        <v>1087</v>
      </c>
      <c r="Q8547" t="s">
        <v>1434</v>
      </c>
      <c r="R8547" s="1">
        <v>38712</v>
      </c>
      <c r="S8547" s="1">
        <v>39036</v>
      </c>
      <c r="T8547" t="s">
        <v>63</v>
      </c>
      <c r="U8547" t="s">
        <v>282</v>
      </c>
      <c r="V8547" t="s">
        <v>65</v>
      </c>
      <c r="W8547" t="s">
        <v>743</v>
      </c>
      <c r="X8547" t="s">
        <v>2045</v>
      </c>
      <c r="Y8547" t="s">
        <v>68</v>
      </c>
      <c r="Z8547">
        <v>68710.42</v>
      </c>
      <c r="AA8547" t="s">
        <v>93</v>
      </c>
      <c r="AB8547">
        <v>165857.78428094066</v>
      </c>
      <c r="AC8547" t="s">
        <v>94</v>
      </c>
      <c r="AD8547">
        <v>0.98472507756420302</v>
      </c>
      <c r="AE8547" t="s">
        <v>95</v>
      </c>
      <c r="AF8547" t="s">
        <v>44438</v>
      </c>
      <c r="AG8547" t="s">
        <v>44439</v>
      </c>
      <c r="AH8547" t="s">
        <v>74</v>
      </c>
      <c r="AI8547">
        <v>-1</v>
      </c>
      <c r="AJ8547">
        <v>0</v>
      </c>
      <c r="AK8547">
        <v>0</v>
      </c>
      <c r="AL8547">
        <v>68710.42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165247.22</v>
      </c>
    </row>
    <row r="8548" spans="1:47" x14ac:dyDescent="0.35">
      <c r="A8548" t="s">
        <v>120</v>
      </c>
      <c r="B8548" t="s">
        <v>121</v>
      </c>
      <c r="C8548" t="s">
        <v>120</v>
      </c>
      <c r="D8548" t="s">
        <v>122</v>
      </c>
      <c r="E8548" t="s">
        <v>123</v>
      </c>
      <c r="F8548" t="s">
        <v>124</v>
      </c>
      <c r="G8548" t="s">
        <v>542</v>
      </c>
      <c r="H8548" t="s">
        <v>53</v>
      </c>
      <c r="I8548" t="s">
        <v>44440</v>
      </c>
      <c r="J8548" t="s">
        <v>55</v>
      </c>
      <c r="K8548" t="s">
        <v>44441</v>
      </c>
      <c r="L8548" t="s">
        <v>44442</v>
      </c>
      <c r="M8548" t="s">
        <v>44443</v>
      </c>
      <c r="N8548" t="s">
        <v>44444</v>
      </c>
      <c r="O8548" t="s">
        <v>86</v>
      </c>
      <c r="P8548" t="s">
        <v>9208</v>
      </c>
      <c r="Q8548" t="s">
        <v>974</v>
      </c>
      <c r="R8548" s="1">
        <v>43889</v>
      </c>
      <c r="S8548" s="1">
        <v>44105</v>
      </c>
      <c r="T8548" t="s">
        <v>63</v>
      </c>
      <c r="U8548" t="s">
        <v>975</v>
      </c>
      <c r="V8548" t="s">
        <v>113</v>
      </c>
      <c r="W8548" t="s">
        <v>90</v>
      </c>
      <c r="X8548" t="s">
        <v>21329</v>
      </c>
      <c r="Y8548" t="s">
        <v>68</v>
      </c>
      <c r="Z8548">
        <v>379538.33</v>
      </c>
      <c r="AA8548" t="s">
        <v>116</v>
      </c>
      <c r="AB8548">
        <v>434292.00352737604</v>
      </c>
      <c r="AC8548" t="s">
        <v>70</v>
      </c>
      <c r="AD8548">
        <v>0.64602745065565004</v>
      </c>
      <c r="AE8548" t="s">
        <v>150</v>
      </c>
      <c r="AF8548" t="s">
        <v>44445</v>
      </c>
      <c r="AG8548" t="s">
        <v>119</v>
      </c>
      <c r="AH8548" t="s">
        <v>74</v>
      </c>
      <c r="AI8548">
        <v>-1</v>
      </c>
      <c r="AJ8548">
        <v>0</v>
      </c>
      <c r="AK8548">
        <v>0</v>
      </c>
      <c r="AL8548">
        <v>379538.33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431442.94</v>
      </c>
    </row>
    <row r="8549" spans="1:47" x14ac:dyDescent="0.35">
      <c r="A8549" t="s">
        <v>120</v>
      </c>
      <c r="B8549" t="s">
        <v>121</v>
      </c>
      <c r="C8549" t="s">
        <v>2911</v>
      </c>
      <c r="D8549" t="s">
        <v>2912</v>
      </c>
      <c r="E8549" t="s">
        <v>2913</v>
      </c>
      <c r="F8549" t="s">
        <v>2914</v>
      </c>
      <c r="G8549" t="s">
        <v>125</v>
      </c>
      <c r="H8549" t="s">
        <v>53</v>
      </c>
      <c r="I8549" t="s">
        <v>44446</v>
      </c>
      <c r="J8549" t="s">
        <v>55</v>
      </c>
      <c r="K8549" t="s">
        <v>44447</v>
      </c>
      <c r="L8549" t="s">
        <v>40794</v>
      </c>
      <c r="M8549" t="s">
        <v>40795</v>
      </c>
      <c r="N8549" t="s">
        <v>40796</v>
      </c>
      <c r="O8549" t="s">
        <v>266</v>
      </c>
      <c r="P8549" t="s">
        <v>2920</v>
      </c>
      <c r="Q8549" t="s">
        <v>2921</v>
      </c>
      <c r="R8549" s="1">
        <v>41572</v>
      </c>
      <c r="S8549" s="1">
        <v>42805</v>
      </c>
      <c r="T8549" t="s">
        <v>63</v>
      </c>
      <c r="U8549" t="s">
        <v>391</v>
      </c>
      <c r="V8549" t="s">
        <v>192</v>
      </c>
      <c r="W8549" t="s">
        <v>65</v>
      </c>
      <c r="X8549" t="s">
        <v>2922</v>
      </c>
      <c r="Y8549" t="s">
        <v>68</v>
      </c>
      <c r="Z8549">
        <v>390000</v>
      </c>
      <c r="AA8549" t="s">
        <v>116</v>
      </c>
      <c r="AB8549">
        <v>634747.35582170251</v>
      </c>
      <c r="AC8549" t="s">
        <v>70</v>
      </c>
      <c r="AD8549">
        <v>0.99104913005860495</v>
      </c>
      <c r="AE8549" t="s">
        <v>95</v>
      </c>
      <c r="AF8549" t="s">
        <v>2923</v>
      </c>
      <c r="AG8549" t="s">
        <v>119</v>
      </c>
      <c r="AH8549" t="s">
        <v>74</v>
      </c>
      <c r="AI8549">
        <v>-1</v>
      </c>
      <c r="AJ8549">
        <v>0</v>
      </c>
      <c r="AK8549">
        <v>0</v>
      </c>
      <c r="AL8549">
        <v>312000</v>
      </c>
      <c r="AM8549">
        <v>7800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633734</v>
      </c>
    </row>
    <row r="8550" spans="1:47" x14ac:dyDescent="0.35">
      <c r="A8550" t="s">
        <v>75</v>
      </c>
      <c r="B8550" t="s">
        <v>76</v>
      </c>
      <c r="C8550" t="s">
        <v>77</v>
      </c>
      <c r="D8550" t="s">
        <v>78</v>
      </c>
      <c r="E8550" t="s">
        <v>79</v>
      </c>
      <c r="F8550" t="s">
        <v>80</v>
      </c>
      <c r="G8550" t="s">
        <v>52</v>
      </c>
      <c r="H8550" t="s">
        <v>53</v>
      </c>
      <c r="I8550" t="s">
        <v>44448</v>
      </c>
      <c r="J8550" t="s">
        <v>55</v>
      </c>
      <c r="K8550" t="s">
        <v>44449</v>
      </c>
      <c r="L8550" t="s">
        <v>27150</v>
      </c>
      <c r="M8550" t="s">
        <v>27151</v>
      </c>
      <c r="N8550" t="s">
        <v>27152</v>
      </c>
      <c r="O8550" t="s">
        <v>201</v>
      </c>
      <c r="P8550" t="s">
        <v>3915</v>
      </c>
      <c r="Q8550" t="s">
        <v>257</v>
      </c>
      <c r="R8550" s="1">
        <v>37211</v>
      </c>
      <c r="S8550" s="1">
        <v>37450</v>
      </c>
      <c r="T8550" t="s">
        <v>63</v>
      </c>
      <c r="U8550" t="s">
        <v>157</v>
      </c>
      <c r="V8550" t="s">
        <v>148</v>
      </c>
      <c r="W8550" t="s">
        <v>1723</v>
      </c>
      <c r="X8550" t="s">
        <v>369</v>
      </c>
      <c r="Y8550" t="s">
        <v>68</v>
      </c>
      <c r="Z8550">
        <v>164641.95000000001</v>
      </c>
      <c r="AA8550" t="s">
        <v>295</v>
      </c>
      <c r="AB8550">
        <v>559506.03835212323</v>
      </c>
      <c r="AC8550" t="s">
        <v>70</v>
      </c>
      <c r="AD8550">
        <v>0.83466692140537402</v>
      </c>
      <c r="AE8550" t="s">
        <v>71</v>
      </c>
      <c r="AF8550" t="s">
        <v>44450</v>
      </c>
      <c r="AG8550" t="s">
        <v>44451</v>
      </c>
      <c r="AH8550" t="s">
        <v>74</v>
      </c>
      <c r="AI8550">
        <v>-1</v>
      </c>
      <c r="AJ8550">
        <v>0</v>
      </c>
      <c r="AK8550">
        <v>0</v>
      </c>
      <c r="AL8550">
        <v>164641.95000000001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559390.38</v>
      </c>
    </row>
    <row r="8551" spans="1:47" x14ac:dyDescent="0.35">
      <c r="A8551" t="s">
        <v>75</v>
      </c>
      <c r="B8551" t="s">
        <v>76</v>
      </c>
      <c r="C8551" t="s">
        <v>77</v>
      </c>
      <c r="D8551" t="s">
        <v>78</v>
      </c>
      <c r="E8551" t="s">
        <v>79</v>
      </c>
      <c r="F8551" t="s">
        <v>80</v>
      </c>
      <c r="G8551" t="s">
        <v>52</v>
      </c>
      <c r="H8551" t="s">
        <v>53</v>
      </c>
      <c r="I8551" t="s">
        <v>44452</v>
      </c>
      <c r="J8551" t="s">
        <v>55</v>
      </c>
      <c r="K8551" t="s">
        <v>44453</v>
      </c>
      <c r="L8551" t="s">
        <v>35583</v>
      </c>
      <c r="M8551" t="s">
        <v>35584</v>
      </c>
      <c r="N8551" t="s">
        <v>16947</v>
      </c>
      <c r="O8551" t="s">
        <v>86</v>
      </c>
      <c r="P8551" t="s">
        <v>87</v>
      </c>
      <c r="Q8551" t="s">
        <v>257</v>
      </c>
      <c r="R8551" s="1">
        <v>37232</v>
      </c>
      <c r="S8551" s="1">
        <v>37471</v>
      </c>
      <c r="T8551" t="s">
        <v>63</v>
      </c>
      <c r="U8551" t="s">
        <v>157</v>
      </c>
      <c r="V8551" t="s">
        <v>169</v>
      </c>
      <c r="W8551" t="s">
        <v>192</v>
      </c>
      <c r="X8551" t="s">
        <v>370</v>
      </c>
      <c r="Y8551" t="s">
        <v>68</v>
      </c>
      <c r="Z8551">
        <v>50000</v>
      </c>
      <c r="AA8551" t="s">
        <v>93</v>
      </c>
      <c r="AB8551">
        <v>168818.68627481052</v>
      </c>
      <c r="AC8551" t="s">
        <v>94</v>
      </c>
      <c r="AD8551">
        <v>0.96110425508056896</v>
      </c>
      <c r="AE8551" t="s">
        <v>95</v>
      </c>
      <c r="AF8551" t="s">
        <v>401</v>
      </c>
      <c r="AG8551" t="s">
        <v>568</v>
      </c>
      <c r="AH8551" t="s">
        <v>74</v>
      </c>
      <c r="AI8551">
        <v>-1</v>
      </c>
      <c r="AJ8551">
        <v>0</v>
      </c>
      <c r="AK8551">
        <v>0</v>
      </c>
      <c r="AL8551">
        <v>5000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168683.23</v>
      </c>
    </row>
    <row r="8552" spans="1:47" x14ac:dyDescent="0.35">
      <c r="A8552" t="s">
        <v>75</v>
      </c>
      <c r="B8552" t="s">
        <v>76</v>
      </c>
      <c r="C8552" t="s">
        <v>77</v>
      </c>
      <c r="D8552" t="s">
        <v>78</v>
      </c>
      <c r="E8552" t="s">
        <v>79</v>
      </c>
      <c r="F8552" t="s">
        <v>80</v>
      </c>
      <c r="G8552" t="s">
        <v>52</v>
      </c>
      <c r="H8552" t="s">
        <v>53</v>
      </c>
      <c r="I8552" t="s">
        <v>44454</v>
      </c>
      <c r="J8552" t="s">
        <v>55</v>
      </c>
      <c r="K8552" t="s">
        <v>44455</v>
      </c>
      <c r="L8552" t="s">
        <v>44456</v>
      </c>
      <c r="M8552" t="s">
        <v>44457</v>
      </c>
      <c r="N8552" t="s">
        <v>44458</v>
      </c>
      <c r="O8552" t="s">
        <v>290</v>
      </c>
      <c r="P8552" t="s">
        <v>213</v>
      </c>
      <c r="Q8552" t="s">
        <v>257</v>
      </c>
      <c r="R8552" s="1">
        <v>37235</v>
      </c>
      <c r="S8552" s="1">
        <v>37474</v>
      </c>
      <c r="T8552" t="s">
        <v>63</v>
      </c>
      <c r="U8552" t="s">
        <v>157</v>
      </c>
      <c r="V8552" t="s">
        <v>169</v>
      </c>
      <c r="W8552" t="s">
        <v>134</v>
      </c>
      <c r="X8552" t="s">
        <v>400</v>
      </c>
      <c r="Y8552" t="s">
        <v>68</v>
      </c>
      <c r="Z8552">
        <v>50000</v>
      </c>
      <c r="AA8552" t="s">
        <v>93</v>
      </c>
      <c r="AB8552">
        <v>168818.68627481052</v>
      </c>
      <c r="AC8552" t="s">
        <v>94</v>
      </c>
      <c r="AD8552">
        <v>0.98434314176474003</v>
      </c>
      <c r="AE8552" t="s">
        <v>95</v>
      </c>
      <c r="AF8552" t="s">
        <v>401</v>
      </c>
      <c r="AG8552" t="s">
        <v>29715</v>
      </c>
      <c r="AH8552" t="s">
        <v>74</v>
      </c>
      <c r="AI8552">
        <v>-1</v>
      </c>
      <c r="AJ8552">
        <v>0</v>
      </c>
      <c r="AK8552">
        <v>0</v>
      </c>
      <c r="AL8552">
        <v>5000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168683.23</v>
      </c>
    </row>
    <row r="8553" spans="1:47" x14ac:dyDescent="0.35">
      <c r="A8553" t="s">
        <v>98</v>
      </c>
      <c r="B8553" t="s">
        <v>99</v>
      </c>
      <c r="C8553" t="s">
        <v>271</v>
      </c>
      <c r="D8553" t="s">
        <v>272</v>
      </c>
      <c r="E8553" t="s">
        <v>273</v>
      </c>
      <c r="F8553" t="s">
        <v>274</v>
      </c>
      <c r="G8553" t="s">
        <v>52</v>
      </c>
      <c r="H8553" t="s">
        <v>53</v>
      </c>
      <c r="I8553" t="s">
        <v>44459</v>
      </c>
      <c r="J8553" t="s">
        <v>55</v>
      </c>
      <c r="K8553" t="s">
        <v>44460</v>
      </c>
      <c r="L8553" t="s">
        <v>36626</v>
      </c>
      <c r="M8553" t="s">
        <v>36627</v>
      </c>
      <c r="N8553" t="s">
        <v>457</v>
      </c>
      <c r="O8553" t="s">
        <v>458</v>
      </c>
      <c r="P8553" t="s">
        <v>44461</v>
      </c>
      <c r="Q8553" t="s">
        <v>2814</v>
      </c>
      <c r="R8553" s="1">
        <v>38338</v>
      </c>
      <c r="S8553" s="1">
        <v>40103</v>
      </c>
      <c r="T8553" t="s">
        <v>63</v>
      </c>
      <c r="U8553" t="s">
        <v>64</v>
      </c>
      <c r="V8553" t="s">
        <v>113</v>
      </c>
      <c r="W8553" t="s">
        <v>1288</v>
      </c>
      <c r="X8553" t="s">
        <v>965</v>
      </c>
      <c r="Y8553" t="s">
        <v>68</v>
      </c>
      <c r="Z8553">
        <v>293620.96000000002</v>
      </c>
      <c r="AA8553" t="s">
        <v>116</v>
      </c>
      <c r="AB8553">
        <v>749088.44689553452</v>
      </c>
      <c r="AC8553" t="s">
        <v>117</v>
      </c>
      <c r="AD8553">
        <v>0.83668192328888802</v>
      </c>
      <c r="AE8553" t="s">
        <v>71</v>
      </c>
      <c r="AF8553" t="s">
        <v>44462</v>
      </c>
      <c r="AG8553" t="s">
        <v>119</v>
      </c>
      <c r="AH8553" t="s">
        <v>74</v>
      </c>
      <c r="AI8553">
        <v>-1</v>
      </c>
      <c r="AJ8553">
        <v>0</v>
      </c>
      <c r="AK8553">
        <v>0</v>
      </c>
      <c r="AL8553">
        <v>293620.96000000002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750049.13</v>
      </c>
    </row>
    <row r="8554" spans="1:47" x14ac:dyDescent="0.35">
      <c r="A8554" t="s">
        <v>75</v>
      </c>
      <c r="B8554" t="s">
        <v>76</v>
      </c>
      <c r="C8554" t="s">
        <v>77</v>
      </c>
      <c r="D8554" t="s">
        <v>78</v>
      </c>
      <c r="E8554" t="s">
        <v>79</v>
      </c>
      <c r="F8554" t="s">
        <v>80</v>
      </c>
      <c r="G8554" t="s">
        <v>52</v>
      </c>
      <c r="H8554" t="s">
        <v>53</v>
      </c>
      <c r="I8554" t="s">
        <v>44463</v>
      </c>
      <c r="J8554" t="s">
        <v>55</v>
      </c>
      <c r="K8554" t="s">
        <v>44464</v>
      </c>
      <c r="L8554" t="s">
        <v>13675</v>
      </c>
      <c r="M8554" t="s">
        <v>13676</v>
      </c>
      <c r="N8554" t="s">
        <v>13677</v>
      </c>
      <c r="O8554" t="s">
        <v>347</v>
      </c>
      <c r="P8554" t="s">
        <v>1087</v>
      </c>
      <c r="Q8554" t="s">
        <v>2472</v>
      </c>
      <c r="R8554" s="1">
        <v>38681</v>
      </c>
      <c r="S8554" s="1">
        <v>39682</v>
      </c>
      <c r="T8554" t="s">
        <v>63</v>
      </c>
      <c r="U8554" t="s">
        <v>227</v>
      </c>
      <c r="V8554" t="s">
        <v>169</v>
      </c>
      <c r="W8554" t="s">
        <v>293</v>
      </c>
      <c r="X8554" t="s">
        <v>675</v>
      </c>
      <c r="Y8554" t="s">
        <v>68</v>
      </c>
      <c r="Z8554">
        <v>63444.15</v>
      </c>
      <c r="AA8554" t="s">
        <v>93</v>
      </c>
      <c r="AB8554">
        <v>153697.03073162903</v>
      </c>
      <c r="AC8554" t="s">
        <v>229</v>
      </c>
      <c r="AD8554">
        <v>0.91369124791731704</v>
      </c>
      <c r="AE8554" t="s">
        <v>95</v>
      </c>
      <c r="AF8554" t="s">
        <v>44465</v>
      </c>
      <c r="AG8554" t="s">
        <v>44466</v>
      </c>
      <c r="AH8554" t="s">
        <v>74</v>
      </c>
      <c r="AI8554">
        <v>-1</v>
      </c>
      <c r="AJ8554">
        <v>0</v>
      </c>
      <c r="AK8554">
        <v>0</v>
      </c>
      <c r="AL8554">
        <v>63444.15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153421.13</v>
      </c>
    </row>
    <row r="8555" spans="1:47" x14ac:dyDescent="0.35">
      <c r="A8555" t="s">
        <v>98</v>
      </c>
      <c r="B8555" t="s">
        <v>99</v>
      </c>
      <c r="C8555" t="s">
        <v>271</v>
      </c>
      <c r="D8555" t="s">
        <v>272</v>
      </c>
      <c r="E8555" t="s">
        <v>273</v>
      </c>
      <c r="F8555" t="s">
        <v>274</v>
      </c>
      <c r="G8555" t="s">
        <v>52</v>
      </c>
      <c r="H8555" t="s">
        <v>53</v>
      </c>
      <c r="I8555" t="s">
        <v>44467</v>
      </c>
      <c r="J8555" t="s">
        <v>55</v>
      </c>
      <c r="K8555" t="s">
        <v>44468</v>
      </c>
      <c r="L8555" t="s">
        <v>22635</v>
      </c>
      <c r="M8555" t="s">
        <v>22636</v>
      </c>
      <c r="N8555" t="s">
        <v>447</v>
      </c>
      <c r="O8555" t="s">
        <v>408</v>
      </c>
      <c r="P8555" t="s">
        <v>44469</v>
      </c>
      <c r="Q8555" t="s">
        <v>1347</v>
      </c>
      <c r="R8555" s="1">
        <v>38698</v>
      </c>
      <c r="S8555" s="1">
        <v>40006</v>
      </c>
      <c r="T8555" t="s">
        <v>63</v>
      </c>
      <c r="U8555" t="s">
        <v>64</v>
      </c>
      <c r="V8555" t="s">
        <v>148</v>
      </c>
      <c r="W8555" t="s">
        <v>338</v>
      </c>
      <c r="X8555" t="s">
        <v>4121</v>
      </c>
      <c r="Y8555" t="s">
        <v>68</v>
      </c>
      <c r="Z8555">
        <v>350440.47</v>
      </c>
      <c r="AA8555" t="s">
        <v>116</v>
      </c>
      <c r="AB8555">
        <v>845916.52731232706</v>
      </c>
      <c r="AC8555" t="s">
        <v>117</v>
      </c>
      <c r="AD8555">
        <v>0.36051369937818201</v>
      </c>
      <c r="AE8555" t="s">
        <v>284</v>
      </c>
      <c r="AF8555" t="s">
        <v>44470</v>
      </c>
      <c r="AG8555" t="s">
        <v>119</v>
      </c>
      <c r="AH8555" t="s">
        <v>74</v>
      </c>
      <c r="AI8555">
        <v>-1</v>
      </c>
      <c r="AJ8555">
        <v>0</v>
      </c>
      <c r="AK8555">
        <v>0</v>
      </c>
      <c r="AL8555">
        <v>350440.47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842802.5</v>
      </c>
    </row>
    <row r="8556" spans="1:47" x14ac:dyDescent="0.35">
      <c r="A8556" t="s">
        <v>75</v>
      </c>
      <c r="B8556" t="s">
        <v>76</v>
      </c>
      <c r="C8556" t="s">
        <v>77</v>
      </c>
      <c r="D8556" t="s">
        <v>78</v>
      </c>
      <c r="E8556" t="s">
        <v>79</v>
      </c>
      <c r="F8556" t="s">
        <v>80</v>
      </c>
      <c r="G8556" t="s">
        <v>52</v>
      </c>
      <c r="H8556" t="s">
        <v>53</v>
      </c>
      <c r="I8556" t="s">
        <v>44471</v>
      </c>
      <c r="J8556" t="s">
        <v>55</v>
      </c>
      <c r="K8556" t="s">
        <v>44472</v>
      </c>
      <c r="L8556" t="s">
        <v>35878</v>
      </c>
      <c r="M8556" t="s">
        <v>6750</v>
      </c>
      <c r="N8556" t="s">
        <v>6751</v>
      </c>
      <c r="O8556" t="s">
        <v>86</v>
      </c>
      <c r="P8556" t="s">
        <v>1694</v>
      </c>
      <c r="Q8556" t="s">
        <v>1247</v>
      </c>
      <c r="R8556" s="1">
        <v>38709</v>
      </c>
      <c r="S8556" s="1">
        <v>39184</v>
      </c>
      <c r="T8556" t="s">
        <v>63</v>
      </c>
      <c r="U8556" t="s">
        <v>112</v>
      </c>
      <c r="V8556" t="s">
        <v>246</v>
      </c>
      <c r="W8556" t="s">
        <v>338</v>
      </c>
      <c r="X8556" t="s">
        <v>1338</v>
      </c>
      <c r="Y8556" t="s">
        <v>68</v>
      </c>
      <c r="Z8556">
        <v>68844.600000000006</v>
      </c>
      <c r="AA8556" t="s">
        <v>93</v>
      </c>
      <c r="AB8556">
        <v>166181.6768942418</v>
      </c>
      <c r="AC8556" t="s">
        <v>94</v>
      </c>
      <c r="AD8556">
        <v>0.90099992920001404</v>
      </c>
      <c r="AE8556" t="s">
        <v>95</v>
      </c>
      <c r="AF8556" t="s">
        <v>44473</v>
      </c>
      <c r="AG8556" t="s">
        <v>44474</v>
      </c>
      <c r="AH8556" t="s">
        <v>74</v>
      </c>
      <c r="AI8556">
        <v>-1</v>
      </c>
      <c r="AJ8556">
        <v>0</v>
      </c>
      <c r="AK8556">
        <v>0</v>
      </c>
      <c r="AL8556">
        <v>68844.600000000006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165569.92000000001</v>
      </c>
    </row>
    <row r="8557" spans="1:47" x14ac:dyDescent="0.35">
      <c r="A8557" t="s">
        <v>120</v>
      </c>
      <c r="B8557" t="s">
        <v>121</v>
      </c>
      <c r="C8557" t="s">
        <v>120</v>
      </c>
      <c r="D8557" t="s">
        <v>122</v>
      </c>
      <c r="E8557" t="s">
        <v>123</v>
      </c>
      <c r="F8557" t="s">
        <v>124</v>
      </c>
      <c r="G8557" t="s">
        <v>125</v>
      </c>
      <c r="H8557" t="s">
        <v>53</v>
      </c>
      <c r="I8557" t="s">
        <v>44475</v>
      </c>
      <c r="J8557" t="s">
        <v>55</v>
      </c>
      <c r="K8557" t="s">
        <v>44476</v>
      </c>
      <c r="L8557" t="s">
        <v>44477</v>
      </c>
      <c r="M8557" t="s">
        <v>35130</v>
      </c>
      <c r="N8557" t="s">
        <v>524</v>
      </c>
      <c r="O8557" t="s">
        <v>224</v>
      </c>
      <c r="P8557" t="s">
        <v>18634</v>
      </c>
      <c r="Q8557" t="s">
        <v>44478</v>
      </c>
      <c r="R8557" s="1">
        <v>42417</v>
      </c>
      <c r="S8557" s="1">
        <v>42781</v>
      </c>
      <c r="T8557" t="s">
        <v>63</v>
      </c>
      <c r="U8557" t="s">
        <v>391</v>
      </c>
      <c r="V8557" t="s">
        <v>215</v>
      </c>
      <c r="W8557" t="s">
        <v>743</v>
      </c>
      <c r="X8557" t="s">
        <v>44478</v>
      </c>
      <c r="Y8557" t="s">
        <v>68</v>
      </c>
      <c r="Z8557">
        <v>276263.36</v>
      </c>
      <c r="AA8557" t="s">
        <v>69</v>
      </c>
      <c r="AB8557">
        <v>361639.75546405074</v>
      </c>
      <c r="AC8557" t="s">
        <v>171</v>
      </c>
      <c r="AD8557">
        <v>0.82348830609460499</v>
      </c>
      <c r="AE8557" t="s">
        <v>71</v>
      </c>
      <c r="AF8557" t="s">
        <v>44479</v>
      </c>
      <c r="AG8557" t="s">
        <v>119</v>
      </c>
      <c r="AH8557" t="s">
        <v>74</v>
      </c>
      <c r="AI8557">
        <v>-1</v>
      </c>
      <c r="AJ8557">
        <v>0</v>
      </c>
      <c r="AK8557">
        <v>0</v>
      </c>
      <c r="AL8557">
        <v>258510.69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361816.34</v>
      </c>
    </row>
    <row r="8558" spans="1:47" x14ac:dyDescent="0.35">
      <c r="A8558" t="s">
        <v>75</v>
      </c>
      <c r="B8558" t="s">
        <v>76</v>
      </c>
      <c r="C8558" t="s">
        <v>77</v>
      </c>
      <c r="D8558" t="s">
        <v>78</v>
      </c>
      <c r="E8558" t="s">
        <v>79</v>
      </c>
      <c r="F8558" t="s">
        <v>80</v>
      </c>
      <c r="G8558" t="s">
        <v>52</v>
      </c>
      <c r="H8558" t="s">
        <v>53</v>
      </c>
      <c r="I8558" t="s">
        <v>44480</v>
      </c>
      <c r="J8558" t="s">
        <v>55</v>
      </c>
      <c r="K8558" t="s">
        <v>44481</v>
      </c>
      <c r="L8558" t="s">
        <v>37689</v>
      </c>
      <c r="M8558" t="s">
        <v>37690</v>
      </c>
      <c r="N8558" t="s">
        <v>37691</v>
      </c>
      <c r="O8558" t="s">
        <v>201</v>
      </c>
      <c r="P8558" t="s">
        <v>44482</v>
      </c>
      <c r="Q8558" t="s">
        <v>836</v>
      </c>
      <c r="R8558" s="1">
        <v>40498</v>
      </c>
      <c r="S8558" s="1">
        <v>41217</v>
      </c>
      <c r="T8558" t="s">
        <v>63</v>
      </c>
      <c r="U8558" t="s">
        <v>607</v>
      </c>
      <c r="V8558" t="s">
        <v>65</v>
      </c>
      <c r="W8558" t="s">
        <v>246</v>
      </c>
      <c r="X8558" t="s">
        <v>766</v>
      </c>
      <c r="Y8558" t="s">
        <v>68</v>
      </c>
      <c r="Z8558">
        <v>197301.85</v>
      </c>
      <c r="AA8558" t="s">
        <v>295</v>
      </c>
      <c r="AB8558">
        <v>380211.60444233759</v>
      </c>
      <c r="AC8558" t="s">
        <v>70</v>
      </c>
      <c r="AD8558">
        <v>0.99248635794846995</v>
      </c>
      <c r="AE8558" t="s">
        <v>95</v>
      </c>
      <c r="AF8558" t="s">
        <v>44483</v>
      </c>
      <c r="AG8558" t="s">
        <v>44484</v>
      </c>
      <c r="AH8558" t="s">
        <v>74</v>
      </c>
      <c r="AI8558">
        <v>-1</v>
      </c>
      <c r="AJ8558">
        <v>0</v>
      </c>
      <c r="AK8558">
        <v>0</v>
      </c>
      <c r="AL8558">
        <v>197301.85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380585.97</v>
      </c>
    </row>
    <row r="8559" spans="1:47" x14ac:dyDescent="0.35">
      <c r="A8559" t="s">
        <v>75</v>
      </c>
      <c r="B8559" t="s">
        <v>76</v>
      </c>
      <c r="C8559" t="s">
        <v>77</v>
      </c>
      <c r="D8559" t="s">
        <v>78</v>
      </c>
      <c r="E8559" t="s">
        <v>79</v>
      </c>
      <c r="F8559" t="s">
        <v>80</v>
      </c>
      <c r="G8559" t="s">
        <v>52</v>
      </c>
      <c r="H8559" t="s">
        <v>53</v>
      </c>
      <c r="I8559" t="s">
        <v>44485</v>
      </c>
      <c r="J8559" t="s">
        <v>55</v>
      </c>
      <c r="K8559" t="s">
        <v>44486</v>
      </c>
      <c r="L8559" t="s">
        <v>44487</v>
      </c>
      <c r="M8559" t="s">
        <v>44488</v>
      </c>
      <c r="N8559" t="s">
        <v>44489</v>
      </c>
      <c r="O8559" t="s">
        <v>109</v>
      </c>
      <c r="P8559" t="s">
        <v>1042</v>
      </c>
      <c r="Q8559" t="s">
        <v>8161</v>
      </c>
      <c r="R8559" s="1">
        <v>40358</v>
      </c>
      <c r="S8559" s="1">
        <v>40855</v>
      </c>
      <c r="T8559" t="s">
        <v>63</v>
      </c>
      <c r="U8559" t="s">
        <v>308</v>
      </c>
      <c r="V8559" t="s">
        <v>65</v>
      </c>
      <c r="W8559" t="s">
        <v>169</v>
      </c>
      <c r="X8559" t="s">
        <v>1535</v>
      </c>
      <c r="Y8559" t="s">
        <v>68</v>
      </c>
      <c r="Z8559">
        <v>196020</v>
      </c>
      <c r="AA8559" t="s">
        <v>295</v>
      </c>
      <c r="AB8559">
        <v>385652.78718750243</v>
      </c>
      <c r="AC8559" t="s">
        <v>70</v>
      </c>
      <c r="AD8559">
        <v>0.98714453156012305</v>
      </c>
      <c r="AE8559" t="s">
        <v>95</v>
      </c>
      <c r="AF8559" t="s">
        <v>767</v>
      </c>
      <c r="AG8559" t="s">
        <v>768</v>
      </c>
      <c r="AH8559" t="s">
        <v>74</v>
      </c>
      <c r="AI8559">
        <v>-1</v>
      </c>
      <c r="AJ8559">
        <v>0</v>
      </c>
      <c r="AK8559">
        <v>0</v>
      </c>
      <c r="AL8559">
        <v>19602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382854.81</v>
      </c>
    </row>
    <row r="8560" spans="1:47" x14ac:dyDescent="0.35">
      <c r="A8560" t="s">
        <v>232</v>
      </c>
      <c r="B8560" t="s">
        <v>233</v>
      </c>
      <c r="C8560" t="s">
        <v>644</v>
      </c>
      <c r="D8560" t="s">
        <v>645</v>
      </c>
      <c r="E8560" t="s">
        <v>1761</v>
      </c>
      <c r="F8560" t="s">
        <v>1762</v>
      </c>
      <c r="G8560" t="s">
        <v>52</v>
      </c>
      <c r="H8560" t="s">
        <v>53</v>
      </c>
      <c r="I8560" t="s">
        <v>44490</v>
      </c>
      <c r="J8560" t="s">
        <v>55</v>
      </c>
      <c r="K8560" t="s">
        <v>44491</v>
      </c>
      <c r="L8560" t="s">
        <v>33278</v>
      </c>
      <c r="M8560" t="s">
        <v>33279</v>
      </c>
      <c r="N8560" t="s">
        <v>33280</v>
      </c>
      <c r="O8560" t="s">
        <v>166</v>
      </c>
      <c r="P8560" t="s">
        <v>44492</v>
      </c>
      <c r="Q8560" t="s">
        <v>1869</v>
      </c>
      <c r="R8560" s="1">
        <v>39080</v>
      </c>
      <c r="S8560" s="1">
        <v>39680</v>
      </c>
      <c r="T8560" t="s">
        <v>63</v>
      </c>
      <c r="U8560" t="s">
        <v>227</v>
      </c>
      <c r="V8560" t="s">
        <v>169</v>
      </c>
      <c r="W8560" t="s">
        <v>494</v>
      </c>
      <c r="X8560" t="s">
        <v>1784</v>
      </c>
      <c r="Y8560" t="s">
        <v>68</v>
      </c>
      <c r="Z8560">
        <v>110000</v>
      </c>
      <c r="AA8560" t="s">
        <v>137</v>
      </c>
      <c r="AB8560">
        <v>257437.21777501359</v>
      </c>
      <c r="AC8560" t="s">
        <v>138</v>
      </c>
      <c r="AD8560">
        <v>0.69957227459399496</v>
      </c>
      <c r="AE8560" t="s">
        <v>150</v>
      </c>
      <c r="AF8560" t="s">
        <v>4408</v>
      </c>
      <c r="AG8560" t="s">
        <v>44493</v>
      </c>
      <c r="AH8560" t="s">
        <v>74</v>
      </c>
      <c r="AI8560">
        <v>-1</v>
      </c>
      <c r="AJ8560">
        <v>0</v>
      </c>
      <c r="AK8560">
        <v>0</v>
      </c>
      <c r="AL8560">
        <v>11000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256796.22</v>
      </c>
    </row>
    <row r="8561" spans="1:47" x14ac:dyDescent="0.35">
      <c r="A8561" t="s">
        <v>75</v>
      </c>
      <c r="B8561" t="s">
        <v>76</v>
      </c>
      <c r="C8561" t="s">
        <v>77</v>
      </c>
      <c r="D8561" t="s">
        <v>78</v>
      </c>
      <c r="E8561" t="s">
        <v>79</v>
      </c>
      <c r="F8561" t="s">
        <v>80</v>
      </c>
      <c r="G8561" t="s">
        <v>52</v>
      </c>
      <c r="H8561" t="s">
        <v>53</v>
      </c>
      <c r="I8561" t="s">
        <v>44494</v>
      </c>
      <c r="J8561" t="s">
        <v>55</v>
      </c>
      <c r="K8561" t="s">
        <v>44495</v>
      </c>
      <c r="L8561" t="s">
        <v>39120</v>
      </c>
      <c r="M8561" t="s">
        <v>36218</v>
      </c>
      <c r="N8561" t="s">
        <v>36219</v>
      </c>
      <c r="O8561" t="s">
        <v>429</v>
      </c>
      <c r="P8561" t="s">
        <v>1042</v>
      </c>
      <c r="Q8561" t="s">
        <v>4168</v>
      </c>
      <c r="R8561" s="1">
        <v>40532</v>
      </c>
      <c r="S8561" s="1">
        <v>40896</v>
      </c>
      <c r="T8561" t="s">
        <v>63</v>
      </c>
      <c r="U8561" t="s">
        <v>308</v>
      </c>
      <c r="V8561" t="s">
        <v>338</v>
      </c>
      <c r="W8561" t="s">
        <v>555</v>
      </c>
      <c r="X8561" t="s">
        <v>2101</v>
      </c>
      <c r="Y8561" t="s">
        <v>68</v>
      </c>
      <c r="Z8561">
        <v>196020</v>
      </c>
      <c r="AA8561" t="s">
        <v>295</v>
      </c>
      <c r="AB8561">
        <v>375376.54307138716</v>
      </c>
      <c r="AC8561" t="s">
        <v>70</v>
      </c>
      <c r="AD8561">
        <v>0.98714453156012305</v>
      </c>
      <c r="AE8561" t="s">
        <v>95</v>
      </c>
      <c r="AF8561" t="s">
        <v>767</v>
      </c>
      <c r="AG8561" t="s">
        <v>768</v>
      </c>
      <c r="AH8561" t="s">
        <v>74</v>
      </c>
      <c r="AI8561">
        <v>-1</v>
      </c>
      <c r="AJ8561">
        <v>0</v>
      </c>
      <c r="AK8561">
        <v>0</v>
      </c>
      <c r="AL8561">
        <v>19602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375000.84</v>
      </c>
    </row>
    <row r="8562" spans="1:47" x14ac:dyDescent="0.35">
      <c r="A8562" t="s">
        <v>75</v>
      </c>
      <c r="B8562" t="s">
        <v>76</v>
      </c>
      <c r="C8562" t="s">
        <v>77</v>
      </c>
      <c r="D8562" t="s">
        <v>78</v>
      </c>
      <c r="E8562" t="s">
        <v>79</v>
      </c>
      <c r="F8562" t="s">
        <v>80</v>
      </c>
      <c r="G8562" t="s">
        <v>52</v>
      </c>
      <c r="H8562" t="s">
        <v>53</v>
      </c>
      <c r="I8562" t="s">
        <v>44496</v>
      </c>
      <c r="J8562" t="s">
        <v>55</v>
      </c>
      <c r="K8562" t="s">
        <v>44497</v>
      </c>
      <c r="L8562" t="s">
        <v>30057</v>
      </c>
      <c r="M8562" t="s">
        <v>30058</v>
      </c>
      <c r="N8562" t="s">
        <v>30059</v>
      </c>
      <c r="O8562" t="s">
        <v>86</v>
      </c>
      <c r="P8562" t="s">
        <v>663</v>
      </c>
      <c r="Q8562" t="s">
        <v>675</v>
      </c>
      <c r="R8562" s="1">
        <v>38712</v>
      </c>
      <c r="S8562" s="1">
        <v>39036</v>
      </c>
      <c r="T8562" t="s">
        <v>63</v>
      </c>
      <c r="U8562" t="s">
        <v>282</v>
      </c>
      <c r="V8562" t="s">
        <v>65</v>
      </c>
      <c r="W8562" t="s">
        <v>743</v>
      </c>
      <c r="X8562" t="s">
        <v>2045</v>
      </c>
      <c r="Y8562" t="s">
        <v>68</v>
      </c>
      <c r="Z8562">
        <v>67567.5</v>
      </c>
      <c r="AA8562" t="s">
        <v>93</v>
      </c>
      <c r="AB8562">
        <v>163098.92792683351</v>
      </c>
      <c r="AC8562" t="s">
        <v>94</v>
      </c>
      <c r="AD8562">
        <v>0.96558179915952502</v>
      </c>
      <c r="AE8562" t="s">
        <v>95</v>
      </c>
      <c r="AF8562" t="s">
        <v>6682</v>
      </c>
      <c r="AG8562" t="s">
        <v>6683</v>
      </c>
      <c r="AH8562" t="s">
        <v>74</v>
      </c>
      <c r="AI8562">
        <v>-1</v>
      </c>
      <c r="AJ8562">
        <v>0</v>
      </c>
      <c r="AK8562">
        <v>0</v>
      </c>
      <c r="AL8562">
        <v>67567.5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162498.51999999999</v>
      </c>
    </row>
    <row r="8563" spans="1:47" x14ac:dyDescent="0.35">
      <c r="A8563" t="s">
        <v>75</v>
      </c>
      <c r="B8563" t="s">
        <v>76</v>
      </c>
      <c r="C8563" t="s">
        <v>77</v>
      </c>
      <c r="D8563" t="s">
        <v>78</v>
      </c>
      <c r="E8563" t="s">
        <v>79</v>
      </c>
      <c r="F8563" t="s">
        <v>80</v>
      </c>
      <c r="G8563" t="s">
        <v>52</v>
      </c>
      <c r="H8563" t="s">
        <v>53</v>
      </c>
      <c r="I8563" t="s">
        <v>44498</v>
      </c>
      <c r="J8563" t="s">
        <v>55</v>
      </c>
      <c r="K8563" t="s">
        <v>44499</v>
      </c>
      <c r="L8563" t="s">
        <v>31586</v>
      </c>
      <c r="M8563" t="s">
        <v>31587</v>
      </c>
      <c r="N8563" t="s">
        <v>31588</v>
      </c>
      <c r="O8563" t="s">
        <v>224</v>
      </c>
      <c r="P8563" t="s">
        <v>213</v>
      </c>
      <c r="Q8563" t="s">
        <v>257</v>
      </c>
      <c r="R8563" s="1">
        <v>37232</v>
      </c>
      <c r="S8563" s="1">
        <v>37471</v>
      </c>
      <c r="T8563" t="s">
        <v>63</v>
      </c>
      <c r="U8563" t="s">
        <v>157</v>
      </c>
      <c r="V8563" t="s">
        <v>169</v>
      </c>
      <c r="W8563" t="s">
        <v>192</v>
      </c>
      <c r="X8563" t="s">
        <v>370</v>
      </c>
      <c r="Y8563" t="s">
        <v>68</v>
      </c>
      <c r="Z8563">
        <v>50000</v>
      </c>
      <c r="AA8563" t="s">
        <v>93</v>
      </c>
      <c r="AB8563">
        <v>168818.68627481052</v>
      </c>
      <c r="AC8563" t="s">
        <v>94</v>
      </c>
      <c r="AD8563">
        <v>0.93244682824053904</v>
      </c>
      <c r="AE8563" t="s">
        <v>95</v>
      </c>
      <c r="AF8563" t="s">
        <v>401</v>
      </c>
      <c r="AG8563" t="s">
        <v>352</v>
      </c>
      <c r="AH8563" t="s">
        <v>74</v>
      </c>
      <c r="AI8563">
        <v>-1</v>
      </c>
      <c r="AJ8563">
        <v>0</v>
      </c>
      <c r="AK8563">
        <v>0</v>
      </c>
      <c r="AL8563">
        <v>5000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168683.23</v>
      </c>
    </row>
    <row r="8564" spans="1:47" x14ac:dyDescent="0.35">
      <c r="A8564" t="s">
        <v>232</v>
      </c>
      <c r="B8564" t="s">
        <v>233</v>
      </c>
      <c r="C8564" t="s">
        <v>232</v>
      </c>
      <c r="D8564" t="s">
        <v>234</v>
      </c>
      <c r="E8564" t="s">
        <v>590</v>
      </c>
      <c r="F8564" t="s">
        <v>591</v>
      </c>
      <c r="G8564" t="s">
        <v>52</v>
      </c>
      <c r="H8564" t="s">
        <v>53</v>
      </c>
      <c r="I8564" t="s">
        <v>44500</v>
      </c>
      <c r="J8564" t="s">
        <v>55</v>
      </c>
      <c r="K8564" t="s">
        <v>44501</v>
      </c>
      <c r="L8564" t="s">
        <v>44502</v>
      </c>
      <c r="M8564" t="s">
        <v>44503</v>
      </c>
      <c r="N8564" t="s">
        <v>6151</v>
      </c>
      <c r="O8564" t="s">
        <v>189</v>
      </c>
      <c r="P8564" t="s">
        <v>44504</v>
      </c>
      <c r="Q8564" t="s">
        <v>1238</v>
      </c>
      <c r="R8564" s="1">
        <v>39442</v>
      </c>
      <c r="S8564" s="1">
        <v>39903</v>
      </c>
      <c r="T8564" t="s">
        <v>63</v>
      </c>
      <c r="U8564" t="s">
        <v>64</v>
      </c>
      <c r="V8564" t="s">
        <v>192</v>
      </c>
      <c r="W8564" t="s">
        <v>149</v>
      </c>
      <c r="X8564" t="s">
        <v>21723</v>
      </c>
      <c r="Y8564" t="s">
        <v>68</v>
      </c>
      <c r="Z8564">
        <v>303390</v>
      </c>
      <c r="AA8564" t="s">
        <v>116</v>
      </c>
      <c r="AB8564">
        <v>679737.13111053</v>
      </c>
      <c r="AC8564" t="s">
        <v>70</v>
      </c>
      <c r="AD8564">
        <v>0.77537066126810705</v>
      </c>
      <c r="AE8564" t="s">
        <v>179</v>
      </c>
      <c r="AF8564" t="s">
        <v>44505</v>
      </c>
      <c r="AG8564" t="s">
        <v>44506</v>
      </c>
      <c r="AH8564" t="s">
        <v>74</v>
      </c>
      <c r="AI8564">
        <v>-1</v>
      </c>
      <c r="AJ8564">
        <v>0</v>
      </c>
      <c r="AK8564">
        <v>0</v>
      </c>
      <c r="AL8564">
        <v>30339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679799.13</v>
      </c>
    </row>
    <row r="8565" spans="1:47" x14ac:dyDescent="0.35">
      <c r="A8565" t="s">
        <v>297</v>
      </c>
      <c r="B8565" t="s">
        <v>298</v>
      </c>
      <c r="C8565" t="s">
        <v>297</v>
      </c>
      <c r="D8565" t="s">
        <v>299</v>
      </c>
      <c r="E8565" t="s">
        <v>618</v>
      </c>
      <c r="F8565" t="s">
        <v>619</v>
      </c>
      <c r="G8565" t="s">
        <v>52</v>
      </c>
      <c r="H8565" t="s">
        <v>53</v>
      </c>
      <c r="I8565" t="s">
        <v>44507</v>
      </c>
      <c r="J8565" t="s">
        <v>55</v>
      </c>
      <c r="K8565" t="s">
        <v>44508</v>
      </c>
      <c r="L8565" t="s">
        <v>35176</v>
      </c>
      <c r="M8565" t="s">
        <v>35177</v>
      </c>
      <c r="N8565" t="s">
        <v>457</v>
      </c>
      <c r="O8565" t="s">
        <v>458</v>
      </c>
      <c r="P8565" t="s">
        <v>44509</v>
      </c>
      <c r="Q8565" t="s">
        <v>4481</v>
      </c>
      <c r="R8565" s="1">
        <v>39633</v>
      </c>
      <c r="S8565" s="1">
        <v>41547</v>
      </c>
      <c r="T8565" t="s">
        <v>63</v>
      </c>
      <c r="U8565" t="s">
        <v>133</v>
      </c>
      <c r="V8565" t="s">
        <v>177</v>
      </c>
      <c r="W8565" t="s">
        <v>66</v>
      </c>
      <c r="X8565" t="s">
        <v>42959</v>
      </c>
      <c r="Y8565" t="s">
        <v>68</v>
      </c>
      <c r="Z8565">
        <v>460850.61</v>
      </c>
      <c r="AA8565" t="s">
        <v>116</v>
      </c>
      <c r="AB8565">
        <v>990972.01006760472</v>
      </c>
      <c r="AC8565" t="s">
        <v>117</v>
      </c>
      <c r="AD8565">
        <v>0.39663549631989797</v>
      </c>
      <c r="AE8565" t="s">
        <v>284</v>
      </c>
      <c r="AF8565" t="s">
        <v>44510</v>
      </c>
      <c r="AG8565" t="s">
        <v>44511</v>
      </c>
      <c r="AH8565" t="s">
        <v>74</v>
      </c>
      <c r="AI8565">
        <v>-1</v>
      </c>
      <c r="AJ8565">
        <v>0</v>
      </c>
      <c r="AK8565">
        <v>0</v>
      </c>
      <c r="AL8565">
        <v>460850.61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988996.44</v>
      </c>
    </row>
    <row r="8566" spans="1:47" x14ac:dyDescent="0.35">
      <c r="A8566" t="s">
        <v>75</v>
      </c>
      <c r="B8566" t="s">
        <v>76</v>
      </c>
      <c r="C8566" t="s">
        <v>77</v>
      </c>
      <c r="D8566" t="s">
        <v>78</v>
      </c>
      <c r="E8566" t="s">
        <v>79</v>
      </c>
      <c r="F8566" t="s">
        <v>80</v>
      </c>
      <c r="G8566" t="s">
        <v>52</v>
      </c>
      <c r="H8566" t="s">
        <v>53</v>
      </c>
      <c r="I8566" t="s">
        <v>44512</v>
      </c>
      <c r="J8566" t="s">
        <v>55</v>
      </c>
      <c r="K8566" t="s">
        <v>44513</v>
      </c>
      <c r="L8566" t="s">
        <v>35176</v>
      </c>
      <c r="M8566" t="s">
        <v>35177</v>
      </c>
      <c r="N8566" t="s">
        <v>457</v>
      </c>
      <c r="O8566" t="s">
        <v>458</v>
      </c>
      <c r="P8566" t="s">
        <v>826</v>
      </c>
      <c r="Q8566" t="s">
        <v>827</v>
      </c>
      <c r="R8566" s="1">
        <v>40903</v>
      </c>
      <c r="S8566" s="1">
        <v>41812</v>
      </c>
      <c r="T8566" t="s">
        <v>63</v>
      </c>
      <c r="U8566" t="s">
        <v>1101</v>
      </c>
      <c r="V8566" t="s">
        <v>134</v>
      </c>
      <c r="W8566" t="s">
        <v>293</v>
      </c>
      <c r="X8566" t="s">
        <v>13430</v>
      </c>
      <c r="Y8566" t="s">
        <v>68</v>
      </c>
      <c r="Z8566">
        <v>390020.4</v>
      </c>
      <c r="AA8566" t="s">
        <v>116</v>
      </c>
      <c r="AB8566">
        <v>701280.5222381542</v>
      </c>
      <c r="AC8566" t="s">
        <v>70</v>
      </c>
      <c r="AD8566">
        <v>0.99279103360998</v>
      </c>
      <c r="AE8566" t="s">
        <v>95</v>
      </c>
      <c r="AF8566" t="s">
        <v>44514</v>
      </c>
      <c r="AG8566" t="s">
        <v>44515</v>
      </c>
      <c r="AH8566" t="s">
        <v>74</v>
      </c>
      <c r="AI8566">
        <v>-1</v>
      </c>
      <c r="AJ8566">
        <v>0</v>
      </c>
      <c r="AK8566">
        <v>0</v>
      </c>
      <c r="AL8566">
        <v>390020.4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699673.63</v>
      </c>
    </row>
    <row r="8567" spans="1:47" x14ac:dyDescent="0.35">
      <c r="A8567" t="s">
        <v>120</v>
      </c>
      <c r="B8567" t="s">
        <v>121</v>
      </c>
      <c r="C8567" t="s">
        <v>120</v>
      </c>
      <c r="D8567" t="s">
        <v>122</v>
      </c>
      <c r="E8567" t="s">
        <v>123</v>
      </c>
      <c r="F8567" t="s">
        <v>124</v>
      </c>
      <c r="G8567" t="s">
        <v>125</v>
      </c>
      <c r="H8567" t="s">
        <v>53</v>
      </c>
      <c r="I8567" t="s">
        <v>44516</v>
      </c>
      <c r="J8567" t="s">
        <v>55</v>
      </c>
      <c r="K8567" t="s">
        <v>44517</v>
      </c>
      <c r="L8567" t="s">
        <v>44518</v>
      </c>
      <c r="M8567" t="s">
        <v>44519</v>
      </c>
      <c r="N8567" t="s">
        <v>44520</v>
      </c>
      <c r="O8567" t="s">
        <v>224</v>
      </c>
      <c r="P8567" t="s">
        <v>44521</v>
      </c>
      <c r="Q8567" t="s">
        <v>390</v>
      </c>
      <c r="R8567" s="1">
        <v>42466</v>
      </c>
      <c r="S8567" s="1">
        <v>42830</v>
      </c>
      <c r="T8567" t="s">
        <v>63</v>
      </c>
      <c r="U8567" t="s">
        <v>391</v>
      </c>
      <c r="V8567" t="s">
        <v>246</v>
      </c>
      <c r="W8567" t="s">
        <v>114</v>
      </c>
      <c r="X8567" t="s">
        <v>393</v>
      </c>
      <c r="Y8567" t="s">
        <v>68</v>
      </c>
      <c r="Z8567">
        <v>401359.02</v>
      </c>
      <c r="AA8567" t="s">
        <v>116</v>
      </c>
      <c r="AB8567">
        <v>523562.49941614497</v>
      </c>
      <c r="AC8567" t="s">
        <v>70</v>
      </c>
      <c r="AD8567">
        <v>0.68136203143290097</v>
      </c>
      <c r="AE8567" t="s">
        <v>150</v>
      </c>
      <c r="AF8567" t="s">
        <v>44522</v>
      </c>
      <c r="AG8567" t="s">
        <v>119</v>
      </c>
      <c r="AH8567" t="s">
        <v>74</v>
      </c>
      <c r="AI8567">
        <v>-1</v>
      </c>
      <c r="AJ8567">
        <v>0</v>
      </c>
      <c r="AK8567">
        <v>0</v>
      </c>
      <c r="AL8567">
        <v>401359.02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521583.16</v>
      </c>
    </row>
    <row r="8568" spans="1:47" x14ac:dyDescent="0.35">
      <c r="A8568" t="s">
        <v>297</v>
      </c>
      <c r="B8568" t="s">
        <v>298</v>
      </c>
      <c r="C8568" t="s">
        <v>472</v>
      </c>
      <c r="D8568" t="s">
        <v>473</v>
      </c>
      <c r="E8568" t="s">
        <v>474</v>
      </c>
      <c r="F8568" t="s">
        <v>475</v>
      </c>
      <c r="G8568" t="s">
        <v>52</v>
      </c>
      <c r="H8568" t="s">
        <v>53</v>
      </c>
      <c r="I8568" t="s">
        <v>44523</v>
      </c>
      <c r="J8568" t="s">
        <v>55</v>
      </c>
      <c r="K8568" t="s">
        <v>44524</v>
      </c>
      <c r="L8568" t="s">
        <v>5853</v>
      </c>
      <c r="M8568" t="s">
        <v>5854</v>
      </c>
      <c r="N8568" t="s">
        <v>223</v>
      </c>
      <c r="O8568" t="s">
        <v>224</v>
      </c>
      <c r="P8568" t="s">
        <v>44525</v>
      </c>
      <c r="Q8568" t="s">
        <v>62</v>
      </c>
      <c r="R8568" s="1">
        <v>39442</v>
      </c>
      <c r="S8568" s="1">
        <v>40173</v>
      </c>
      <c r="T8568" t="s">
        <v>63</v>
      </c>
      <c r="U8568" t="s">
        <v>64</v>
      </c>
      <c r="V8568" t="s">
        <v>338</v>
      </c>
      <c r="W8568" t="s">
        <v>322</v>
      </c>
      <c r="X8568" t="s">
        <v>62</v>
      </c>
      <c r="Y8568" t="s">
        <v>68</v>
      </c>
      <c r="Z8568">
        <v>164344</v>
      </c>
      <c r="AA8568" t="s">
        <v>295</v>
      </c>
      <c r="AB8568">
        <v>368208.30968465988</v>
      </c>
      <c r="AC8568" t="s">
        <v>171</v>
      </c>
      <c r="AD8568">
        <v>0.49638400058405402</v>
      </c>
      <c r="AE8568" t="s">
        <v>311</v>
      </c>
      <c r="AF8568" t="s">
        <v>44526</v>
      </c>
      <c r="AG8568" t="s">
        <v>44527</v>
      </c>
      <c r="AH8568" t="s">
        <v>74</v>
      </c>
      <c r="AI8568">
        <v>-1</v>
      </c>
      <c r="AJ8568">
        <v>0</v>
      </c>
      <c r="AK8568">
        <v>0</v>
      </c>
      <c r="AL8568">
        <v>164344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368241.88</v>
      </c>
    </row>
    <row r="8569" spans="1:47" x14ac:dyDescent="0.35">
      <c r="A8569" t="s">
        <v>75</v>
      </c>
      <c r="B8569" t="s">
        <v>76</v>
      </c>
      <c r="C8569" t="s">
        <v>77</v>
      </c>
      <c r="D8569" t="s">
        <v>78</v>
      </c>
      <c r="E8569" t="s">
        <v>79</v>
      </c>
      <c r="F8569" t="s">
        <v>80</v>
      </c>
      <c r="G8569" t="s">
        <v>52</v>
      </c>
      <c r="H8569" t="s">
        <v>53</v>
      </c>
      <c r="I8569" t="s">
        <v>44528</v>
      </c>
      <c r="J8569" t="s">
        <v>55</v>
      </c>
      <c r="K8569" t="s">
        <v>44529</v>
      </c>
      <c r="L8569" t="s">
        <v>32235</v>
      </c>
      <c r="M8569" t="s">
        <v>32236</v>
      </c>
      <c r="N8569" t="s">
        <v>32237</v>
      </c>
      <c r="O8569" t="s">
        <v>290</v>
      </c>
      <c r="P8569" t="s">
        <v>685</v>
      </c>
      <c r="Q8569" t="s">
        <v>3257</v>
      </c>
      <c r="R8569" s="1">
        <v>39447</v>
      </c>
      <c r="S8569" s="1">
        <v>40171</v>
      </c>
      <c r="T8569" t="s">
        <v>63</v>
      </c>
      <c r="U8569" t="s">
        <v>64</v>
      </c>
      <c r="V8569" t="s">
        <v>338</v>
      </c>
      <c r="W8569" t="s">
        <v>392</v>
      </c>
      <c r="X8569" t="s">
        <v>2094</v>
      </c>
      <c r="Y8569" t="s">
        <v>68</v>
      </c>
      <c r="Z8569">
        <v>118800</v>
      </c>
      <c r="AA8569" t="s">
        <v>137</v>
      </c>
      <c r="AB8569">
        <v>266168.20322334615</v>
      </c>
      <c r="AC8569" t="s">
        <v>138</v>
      </c>
      <c r="AD8569">
        <v>0.989311710678209</v>
      </c>
      <c r="AE8569" t="s">
        <v>95</v>
      </c>
      <c r="AF8569" t="s">
        <v>8106</v>
      </c>
      <c r="AG8569" t="s">
        <v>8107</v>
      </c>
      <c r="AH8569" t="s">
        <v>74</v>
      </c>
      <c r="AI8569">
        <v>-1</v>
      </c>
      <c r="AJ8569">
        <v>0</v>
      </c>
      <c r="AK8569">
        <v>0</v>
      </c>
      <c r="AL8569">
        <v>11880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266192.46999999997</v>
      </c>
    </row>
    <row r="8570" spans="1:47" x14ac:dyDescent="0.35">
      <c r="A8570" t="s">
        <v>47</v>
      </c>
      <c r="B8570" t="s">
        <v>48</v>
      </c>
      <c r="C8570" t="s">
        <v>47</v>
      </c>
      <c r="D8570" t="s">
        <v>49</v>
      </c>
      <c r="E8570" t="s">
        <v>50</v>
      </c>
      <c r="F8570" t="s">
        <v>51</v>
      </c>
      <c r="G8570" t="s">
        <v>52</v>
      </c>
      <c r="H8570" t="s">
        <v>53</v>
      </c>
      <c r="I8570" t="s">
        <v>44530</v>
      </c>
      <c r="J8570" t="s">
        <v>55</v>
      </c>
      <c r="K8570" t="s">
        <v>44531</v>
      </c>
      <c r="L8570" t="s">
        <v>2787</v>
      </c>
      <c r="M8570" t="s">
        <v>2788</v>
      </c>
      <c r="N8570" t="s">
        <v>733</v>
      </c>
      <c r="O8570" t="s">
        <v>734</v>
      </c>
      <c r="P8570" t="s">
        <v>44532</v>
      </c>
      <c r="Q8570" t="s">
        <v>5095</v>
      </c>
      <c r="R8570" s="1">
        <v>39800</v>
      </c>
      <c r="S8570" s="1">
        <v>40482</v>
      </c>
      <c r="T8570" t="s">
        <v>63</v>
      </c>
      <c r="U8570" t="s">
        <v>245</v>
      </c>
      <c r="V8570" t="s">
        <v>113</v>
      </c>
      <c r="W8570" t="s">
        <v>149</v>
      </c>
      <c r="X8570" t="s">
        <v>38061</v>
      </c>
      <c r="Y8570" t="s">
        <v>68</v>
      </c>
      <c r="Z8570">
        <v>188179.05</v>
      </c>
      <c r="AA8570" t="s">
        <v>295</v>
      </c>
      <c r="AB8570">
        <v>398112.2555943433</v>
      </c>
      <c r="AC8570" t="s">
        <v>70</v>
      </c>
      <c r="AD8570">
        <v>0.97457283786465598</v>
      </c>
      <c r="AE8570" t="s">
        <v>95</v>
      </c>
      <c r="AF8570" t="s">
        <v>44533</v>
      </c>
      <c r="AG8570" t="s">
        <v>44534</v>
      </c>
      <c r="AH8570" t="s">
        <v>74</v>
      </c>
      <c r="AI8570">
        <v>-1</v>
      </c>
      <c r="AJ8570">
        <v>0</v>
      </c>
      <c r="AK8570">
        <v>0</v>
      </c>
      <c r="AL8570">
        <v>188179.05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396330.5</v>
      </c>
    </row>
    <row r="8571" spans="1:47" x14ac:dyDescent="0.35">
      <c r="A8571" t="s">
        <v>75</v>
      </c>
      <c r="B8571" t="s">
        <v>76</v>
      </c>
      <c r="C8571" t="s">
        <v>77</v>
      </c>
      <c r="D8571" t="s">
        <v>78</v>
      </c>
      <c r="E8571" t="s">
        <v>79</v>
      </c>
      <c r="F8571" t="s">
        <v>80</v>
      </c>
      <c r="G8571" t="s">
        <v>52</v>
      </c>
      <c r="H8571" t="s">
        <v>53</v>
      </c>
      <c r="I8571" t="s">
        <v>44535</v>
      </c>
      <c r="J8571" t="s">
        <v>55</v>
      </c>
      <c r="K8571" t="s">
        <v>44536</v>
      </c>
      <c r="L8571" t="s">
        <v>44537</v>
      </c>
      <c r="M8571" t="s">
        <v>44538</v>
      </c>
      <c r="N8571" t="s">
        <v>44539</v>
      </c>
      <c r="O8571" t="s">
        <v>86</v>
      </c>
      <c r="P8571" t="s">
        <v>704</v>
      </c>
      <c r="Q8571" t="s">
        <v>606</v>
      </c>
      <c r="R8571" s="1">
        <v>39813</v>
      </c>
      <c r="S8571" s="1">
        <v>40177</v>
      </c>
      <c r="T8571" t="s">
        <v>63</v>
      </c>
      <c r="U8571" t="s">
        <v>64</v>
      </c>
      <c r="V8571" t="s">
        <v>338</v>
      </c>
      <c r="W8571" t="s">
        <v>66</v>
      </c>
      <c r="X8571" t="s">
        <v>3519</v>
      </c>
      <c r="Y8571" t="s">
        <v>68</v>
      </c>
      <c r="Z8571">
        <v>135778.5</v>
      </c>
      <c r="AA8571" t="s">
        <v>137</v>
      </c>
      <c r="AB8571">
        <v>287253.46895000554</v>
      </c>
      <c r="AC8571" t="s">
        <v>138</v>
      </c>
      <c r="AD8571">
        <v>0.96132142917940799</v>
      </c>
      <c r="AE8571" t="s">
        <v>95</v>
      </c>
      <c r="AF8571" t="s">
        <v>3520</v>
      </c>
      <c r="AG8571" t="s">
        <v>2058</v>
      </c>
      <c r="AH8571" t="s">
        <v>74</v>
      </c>
      <c r="AI8571">
        <v>-1</v>
      </c>
      <c r="AJ8571">
        <v>0</v>
      </c>
      <c r="AK8571">
        <v>0</v>
      </c>
      <c r="AL8571">
        <v>135778.5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285967.88</v>
      </c>
    </row>
    <row r="8572" spans="1:47" x14ac:dyDescent="0.35">
      <c r="A8572" t="s">
        <v>75</v>
      </c>
      <c r="B8572" t="s">
        <v>76</v>
      </c>
      <c r="C8572" t="s">
        <v>77</v>
      </c>
      <c r="D8572" t="s">
        <v>78</v>
      </c>
      <c r="E8572" t="s">
        <v>79</v>
      </c>
      <c r="F8572" t="s">
        <v>80</v>
      </c>
      <c r="G8572" t="s">
        <v>52</v>
      </c>
      <c r="H8572" t="s">
        <v>53</v>
      </c>
      <c r="I8572" t="s">
        <v>44540</v>
      </c>
      <c r="J8572" t="s">
        <v>55</v>
      </c>
      <c r="K8572" t="s">
        <v>44541</v>
      </c>
      <c r="L8572" t="s">
        <v>44542</v>
      </c>
      <c r="M8572" t="s">
        <v>44543</v>
      </c>
      <c r="N8572" t="s">
        <v>39698</v>
      </c>
      <c r="O8572" t="s">
        <v>242</v>
      </c>
      <c r="P8572" t="s">
        <v>7268</v>
      </c>
      <c r="Q8572" t="s">
        <v>715</v>
      </c>
      <c r="R8572" s="1">
        <v>40177</v>
      </c>
      <c r="S8572" s="1">
        <v>41636</v>
      </c>
      <c r="T8572" t="s">
        <v>63</v>
      </c>
      <c r="U8572" t="s">
        <v>133</v>
      </c>
      <c r="V8572" t="s">
        <v>338</v>
      </c>
      <c r="W8572" t="s">
        <v>91</v>
      </c>
      <c r="X8572" t="s">
        <v>381</v>
      </c>
      <c r="Y8572" t="s">
        <v>68</v>
      </c>
      <c r="Z8572">
        <v>232808.4</v>
      </c>
      <c r="AA8572" t="s">
        <v>69</v>
      </c>
      <c r="AB8572">
        <v>472170.15487899404</v>
      </c>
      <c r="AC8572" t="s">
        <v>70</v>
      </c>
      <c r="AD8572">
        <v>0.538508912483321</v>
      </c>
      <c r="AE8572" t="s">
        <v>484</v>
      </c>
      <c r="AF8572" t="s">
        <v>44544</v>
      </c>
      <c r="AG8572" t="s">
        <v>44545</v>
      </c>
      <c r="AH8572" t="s">
        <v>74</v>
      </c>
      <c r="AI8572">
        <v>-1</v>
      </c>
      <c r="AJ8572">
        <v>0</v>
      </c>
      <c r="AK8572">
        <v>0</v>
      </c>
      <c r="AL8572">
        <v>232808.4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470478.84</v>
      </c>
    </row>
    <row r="8573" spans="1:47" x14ac:dyDescent="0.35">
      <c r="A8573" t="s">
        <v>75</v>
      </c>
      <c r="B8573" t="s">
        <v>76</v>
      </c>
      <c r="C8573" t="s">
        <v>77</v>
      </c>
      <c r="D8573" t="s">
        <v>78</v>
      </c>
      <c r="E8573" t="s">
        <v>79</v>
      </c>
      <c r="F8573" t="s">
        <v>80</v>
      </c>
      <c r="G8573" t="s">
        <v>52</v>
      </c>
      <c r="H8573" t="s">
        <v>53</v>
      </c>
      <c r="I8573" t="s">
        <v>44546</v>
      </c>
      <c r="J8573" t="s">
        <v>55</v>
      </c>
      <c r="K8573" t="s">
        <v>44547</v>
      </c>
      <c r="L8573" t="s">
        <v>29033</v>
      </c>
      <c r="M8573" t="s">
        <v>29034</v>
      </c>
      <c r="N8573" t="s">
        <v>29035</v>
      </c>
      <c r="O8573" t="s">
        <v>408</v>
      </c>
      <c r="P8573" t="s">
        <v>39190</v>
      </c>
      <c r="Q8573" t="s">
        <v>798</v>
      </c>
      <c r="R8573" s="1">
        <v>40178</v>
      </c>
      <c r="S8573" s="1">
        <v>41086</v>
      </c>
      <c r="T8573" t="s">
        <v>63</v>
      </c>
      <c r="U8573" t="s">
        <v>607</v>
      </c>
      <c r="V8573" t="s">
        <v>134</v>
      </c>
      <c r="W8573" t="s">
        <v>322</v>
      </c>
      <c r="X8573" t="s">
        <v>766</v>
      </c>
      <c r="Y8573" t="s">
        <v>68</v>
      </c>
      <c r="Z8573">
        <v>196515</v>
      </c>
      <c r="AA8573" t="s">
        <v>295</v>
      </c>
      <c r="AB8573">
        <v>398561.72709423502</v>
      </c>
      <c r="AC8573" t="s">
        <v>70</v>
      </c>
      <c r="AD8573">
        <v>0.927967467782019</v>
      </c>
      <c r="AE8573" t="s">
        <v>95</v>
      </c>
      <c r="AF8573" t="s">
        <v>3536</v>
      </c>
      <c r="AG8573" t="s">
        <v>44548</v>
      </c>
      <c r="AH8573" t="s">
        <v>74</v>
      </c>
      <c r="AI8573">
        <v>-1</v>
      </c>
      <c r="AJ8573">
        <v>0</v>
      </c>
      <c r="AK8573">
        <v>0</v>
      </c>
      <c r="AL8573">
        <v>196515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397134.06</v>
      </c>
    </row>
    <row r="8574" spans="1:47" x14ac:dyDescent="0.35">
      <c r="A8574" t="s">
        <v>75</v>
      </c>
      <c r="B8574" t="s">
        <v>76</v>
      </c>
      <c r="C8574" t="s">
        <v>77</v>
      </c>
      <c r="D8574" t="s">
        <v>78</v>
      </c>
      <c r="E8574" t="s">
        <v>79</v>
      </c>
      <c r="F8574" t="s">
        <v>80</v>
      </c>
      <c r="G8574" t="s">
        <v>52</v>
      </c>
      <c r="H8574" t="s">
        <v>53</v>
      </c>
      <c r="I8574" t="s">
        <v>44549</v>
      </c>
      <c r="J8574" t="s">
        <v>55</v>
      </c>
      <c r="K8574" t="s">
        <v>44550</v>
      </c>
      <c r="L8574" t="s">
        <v>44551</v>
      </c>
      <c r="M8574" t="s">
        <v>44552</v>
      </c>
      <c r="N8574" t="s">
        <v>44553</v>
      </c>
      <c r="O8574" t="s">
        <v>458</v>
      </c>
      <c r="P8574" t="s">
        <v>944</v>
      </c>
      <c r="Q8574" t="s">
        <v>945</v>
      </c>
      <c r="R8574" s="1">
        <v>40359</v>
      </c>
      <c r="S8574" s="1">
        <v>41813</v>
      </c>
      <c r="T8574" t="s">
        <v>63</v>
      </c>
      <c r="U8574" t="s">
        <v>1101</v>
      </c>
      <c r="V8574" t="s">
        <v>134</v>
      </c>
      <c r="W8574" t="s">
        <v>1215</v>
      </c>
      <c r="X8574" t="s">
        <v>3130</v>
      </c>
      <c r="Y8574" t="s">
        <v>68</v>
      </c>
      <c r="Z8574">
        <v>134626.14000000001</v>
      </c>
      <c r="AA8574" t="s">
        <v>137</v>
      </c>
      <c r="AB8574">
        <v>264865.55514383694</v>
      </c>
      <c r="AC8574" t="s">
        <v>138</v>
      </c>
      <c r="AD8574">
        <v>0.99279103360998</v>
      </c>
      <c r="AE8574" t="s">
        <v>95</v>
      </c>
      <c r="AF8574" t="s">
        <v>44554</v>
      </c>
      <c r="AG8574" t="s">
        <v>44555</v>
      </c>
      <c r="AH8574" t="s">
        <v>74</v>
      </c>
      <c r="AI8574">
        <v>-1</v>
      </c>
      <c r="AJ8574">
        <v>0</v>
      </c>
      <c r="AK8574">
        <v>0</v>
      </c>
      <c r="AL8574">
        <v>134626.14000000001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262943.90999999997</v>
      </c>
    </row>
    <row r="8575" spans="1:47" x14ac:dyDescent="0.35">
      <c r="A8575" t="s">
        <v>75</v>
      </c>
      <c r="B8575" t="s">
        <v>76</v>
      </c>
      <c r="C8575" t="s">
        <v>77</v>
      </c>
      <c r="D8575" t="s">
        <v>78</v>
      </c>
      <c r="E8575" t="s">
        <v>79</v>
      </c>
      <c r="F8575" t="s">
        <v>80</v>
      </c>
      <c r="G8575" t="s">
        <v>52</v>
      </c>
      <c r="H8575" t="s">
        <v>53</v>
      </c>
      <c r="I8575" t="s">
        <v>44556</v>
      </c>
      <c r="J8575" t="s">
        <v>55</v>
      </c>
      <c r="K8575" t="s">
        <v>44557</v>
      </c>
      <c r="L8575" t="s">
        <v>44558</v>
      </c>
      <c r="M8575" t="s">
        <v>44559</v>
      </c>
      <c r="N8575" t="s">
        <v>44560</v>
      </c>
      <c r="O8575" t="s">
        <v>290</v>
      </c>
      <c r="P8575" t="s">
        <v>764</v>
      </c>
      <c r="Q8575" t="s">
        <v>2100</v>
      </c>
      <c r="R8575" s="1">
        <v>40534</v>
      </c>
      <c r="S8575" s="1">
        <v>40898</v>
      </c>
      <c r="T8575" t="s">
        <v>63</v>
      </c>
      <c r="U8575" t="s">
        <v>308</v>
      </c>
      <c r="V8575" t="s">
        <v>338</v>
      </c>
      <c r="W8575" t="s">
        <v>216</v>
      </c>
      <c r="X8575" t="s">
        <v>1289</v>
      </c>
      <c r="Y8575" t="s">
        <v>68</v>
      </c>
      <c r="Z8575">
        <v>331650</v>
      </c>
      <c r="AA8575" t="s">
        <v>116</v>
      </c>
      <c r="AB8575">
        <v>635106.77741876105</v>
      </c>
      <c r="AC8575" t="s">
        <v>70</v>
      </c>
      <c r="AD8575">
        <v>0.988106718904463</v>
      </c>
      <c r="AE8575" t="s">
        <v>95</v>
      </c>
      <c r="AF8575" t="s">
        <v>1005</v>
      </c>
      <c r="AG8575" t="s">
        <v>1006</v>
      </c>
      <c r="AH8575" t="s">
        <v>74</v>
      </c>
      <c r="AI8575">
        <v>-1</v>
      </c>
      <c r="AJ8575">
        <v>0</v>
      </c>
      <c r="AK8575">
        <v>0</v>
      </c>
      <c r="AL8575">
        <v>33165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634471.13</v>
      </c>
    </row>
    <row r="8576" spans="1:47" x14ac:dyDescent="0.35">
      <c r="A8576" t="s">
        <v>232</v>
      </c>
      <c r="B8576" t="s">
        <v>233</v>
      </c>
      <c r="C8576" t="s">
        <v>538</v>
      </c>
      <c r="D8576" t="s">
        <v>539</v>
      </c>
      <c r="E8576" t="s">
        <v>540</v>
      </c>
      <c r="F8576" t="s">
        <v>541</v>
      </c>
      <c r="G8576" t="s">
        <v>542</v>
      </c>
      <c r="H8576" t="s">
        <v>53</v>
      </c>
      <c r="I8576" t="s">
        <v>44561</v>
      </c>
      <c r="J8576" t="s">
        <v>55</v>
      </c>
      <c r="K8576" t="s">
        <v>44562</v>
      </c>
      <c r="L8576" t="s">
        <v>44563</v>
      </c>
      <c r="M8576" t="s">
        <v>44564</v>
      </c>
      <c r="N8576" t="s">
        <v>279</v>
      </c>
      <c r="O8576" t="s">
        <v>189</v>
      </c>
      <c r="P8576" t="s">
        <v>44565</v>
      </c>
      <c r="Q8576" t="s">
        <v>7012</v>
      </c>
      <c r="R8576" s="1">
        <v>39798</v>
      </c>
      <c r="S8576" s="1">
        <v>41244</v>
      </c>
      <c r="T8576" t="s">
        <v>63</v>
      </c>
      <c r="U8576" t="s">
        <v>607</v>
      </c>
      <c r="V8576" t="s">
        <v>338</v>
      </c>
      <c r="W8576" t="s">
        <v>90</v>
      </c>
      <c r="X8576" t="s">
        <v>68</v>
      </c>
      <c r="Y8576" t="s">
        <v>68</v>
      </c>
      <c r="Z8576">
        <v>119440.1</v>
      </c>
      <c r="AA8576" t="s">
        <v>137</v>
      </c>
      <c r="AB8576">
        <v>252687.89283086464</v>
      </c>
      <c r="AC8576" t="s">
        <v>138</v>
      </c>
      <c r="AD8576">
        <v>0.67463337774786203</v>
      </c>
      <c r="AE8576" t="s">
        <v>150</v>
      </c>
      <c r="AF8576" t="s">
        <v>119</v>
      </c>
      <c r="AG8576" t="s">
        <v>119</v>
      </c>
      <c r="AH8576" t="s">
        <v>74</v>
      </c>
      <c r="AI8576">
        <v>-1</v>
      </c>
      <c r="AJ8576">
        <v>0</v>
      </c>
      <c r="AK8576">
        <v>0</v>
      </c>
      <c r="AL8576">
        <v>119440.1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251556.98</v>
      </c>
    </row>
    <row r="8577" spans="1:47" x14ac:dyDescent="0.35">
      <c r="A8577" t="s">
        <v>75</v>
      </c>
      <c r="B8577" t="s">
        <v>76</v>
      </c>
      <c r="C8577" t="s">
        <v>75</v>
      </c>
      <c r="D8577" t="s">
        <v>11996</v>
      </c>
      <c r="E8577" t="s">
        <v>44566</v>
      </c>
      <c r="F8577" t="s">
        <v>44567</v>
      </c>
      <c r="G8577" t="s">
        <v>52</v>
      </c>
      <c r="H8577" t="s">
        <v>53</v>
      </c>
      <c r="I8577" t="s">
        <v>44568</v>
      </c>
      <c r="J8577" t="s">
        <v>55</v>
      </c>
      <c r="K8577" t="s">
        <v>44569</v>
      </c>
      <c r="L8577" t="s">
        <v>33321</v>
      </c>
      <c r="M8577" t="s">
        <v>3205</v>
      </c>
      <c r="N8577" t="s">
        <v>1608</v>
      </c>
      <c r="O8577" t="s">
        <v>1295</v>
      </c>
      <c r="P8577" t="s">
        <v>44570</v>
      </c>
      <c r="Q8577" t="s">
        <v>1348</v>
      </c>
      <c r="R8577" s="1">
        <v>39079</v>
      </c>
      <c r="S8577" s="1">
        <v>40175</v>
      </c>
      <c r="T8577" t="s">
        <v>63</v>
      </c>
      <c r="U8577" t="s">
        <v>64</v>
      </c>
      <c r="V8577" t="s">
        <v>338</v>
      </c>
      <c r="W8577" t="s">
        <v>91</v>
      </c>
      <c r="X8577" t="s">
        <v>8905</v>
      </c>
      <c r="Y8577" t="s">
        <v>68</v>
      </c>
      <c r="Z8577">
        <v>72000</v>
      </c>
      <c r="AA8577" t="s">
        <v>93</v>
      </c>
      <c r="AB8577">
        <v>168504.36072546343</v>
      </c>
      <c r="AC8577" t="s">
        <v>94</v>
      </c>
      <c r="AD8577">
        <v>0.98824185911351603</v>
      </c>
      <c r="AE8577" t="s">
        <v>95</v>
      </c>
      <c r="AF8577" t="s">
        <v>5856</v>
      </c>
      <c r="AG8577" t="s">
        <v>18367</v>
      </c>
      <c r="AH8577" t="s">
        <v>74</v>
      </c>
      <c r="AI8577">
        <v>-1</v>
      </c>
      <c r="AJ8577">
        <v>0</v>
      </c>
      <c r="AK8577">
        <v>0</v>
      </c>
      <c r="AL8577">
        <v>7200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168084.8</v>
      </c>
    </row>
    <row r="8578" spans="1:47" x14ac:dyDescent="0.35">
      <c r="A8578" t="s">
        <v>75</v>
      </c>
      <c r="B8578" t="s">
        <v>76</v>
      </c>
      <c r="C8578" t="s">
        <v>77</v>
      </c>
      <c r="D8578" t="s">
        <v>78</v>
      </c>
      <c r="E8578" t="s">
        <v>79</v>
      </c>
      <c r="F8578" t="s">
        <v>80</v>
      </c>
      <c r="G8578" t="s">
        <v>52</v>
      </c>
      <c r="H8578" t="s">
        <v>53</v>
      </c>
      <c r="I8578" t="s">
        <v>44571</v>
      </c>
      <c r="J8578" t="s">
        <v>55</v>
      </c>
      <c r="K8578" t="s">
        <v>44572</v>
      </c>
      <c r="L8578" t="s">
        <v>42416</v>
      </c>
      <c r="M8578" t="s">
        <v>42417</v>
      </c>
      <c r="N8578" t="s">
        <v>4420</v>
      </c>
      <c r="O8578" t="s">
        <v>290</v>
      </c>
      <c r="P8578" t="s">
        <v>6225</v>
      </c>
      <c r="Q8578" t="s">
        <v>5051</v>
      </c>
      <c r="R8578" s="1">
        <v>38651</v>
      </c>
      <c r="S8578" s="1">
        <v>39382</v>
      </c>
      <c r="T8578" t="s">
        <v>63</v>
      </c>
      <c r="U8578" t="s">
        <v>112</v>
      </c>
      <c r="V8578" t="s">
        <v>113</v>
      </c>
      <c r="W8578" t="s">
        <v>309</v>
      </c>
      <c r="X8578" t="s">
        <v>3047</v>
      </c>
      <c r="Y8578" t="s">
        <v>68</v>
      </c>
      <c r="Z8578">
        <v>80368.2</v>
      </c>
      <c r="AA8578" t="s">
        <v>93</v>
      </c>
      <c r="AB8578">
        <v>195767.32666973141</v>
      </c>
      <c r="AC8578" t="s">
        <v>94</v>
      </c>
      <c r="AD8578">
        <v>0.91852327131857703</v>
      </c>
      <c r="AE8578" t="s">
        <v>95</v>
      </c>
      <c r="AF8578" t="s">
        <v>44573</v>
      </c>
      <c r="AG8578" t="s">
        <v>44574</v>
      </c>
      <c r="AH8578" t="s">
        <v>74</v>
      </c>
      <c r="AI8578">
        <v>-1</v>
      </c>
      <c r="AJ8578">
        <v>0</v>
      </c>
      <c r="AK8578">
        <v>0</v>
      </c>
      <c r="AL8578">
        <v>80368.2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195804.61</v>
      </c>
    </row>
    <row r="8579" spans="1:47" x14ac:dyDescent="0.35">
      <c r="A8579" t="s">
        <v>120</v>
      </c>
      <c r="B8579" t="s">
        <v>121</v>
      </c>
      <c r="C8579" t="s">
        <v>120</v>
      </c>
      <c r="D8579" t="s">
        <v>122</v>
      </c>
      <c r="E8579" t="s">
        <v>123</v>
      </c>
      <c r="F8579" t="s">
        <v>124</v>
      </c>
      <c r="G8579" t="s">
        <v>125</v>
      </c>
      <c r="H8579" t="s">
        <v>53</v>
      </c>
      <c r="I8579" t="s">
        <v>44575</v>
      </c>
      <c r="J8579" t="s">
        <v>55</v>
      </c>
      <c r="K8579" t="s">
        <v>44576</v>
      </c>
      <c r="L8579" t="s">
        <v>44577</v>
      </c>
      <c r="M8579" t="s">
        <v>44578</v>
      </c>
      <c r="N8579" t="s">
        <v>44579</v>
      </c>
      <c r="O8579" t="s">
        <v>86</v>
      </c>
      <c r="P8579" t="s">
        <v>44580</v>
      </c>
      <c r="Q8579" t="s">
        <v>44581</v>
      </c>
      <c r="R8579" s="1">
        <v>41669</v>
      </c>
      <c r="S8579" s="1">
        <v>42033</v>
      </c>
      <c r="T8579" t="s">
        <v>63</v>
      </c>
      <c r="U8579" t="s">
        <v>509</v>
      </c>
      <c r="V8579" t="s">
        <v>90</v>
      </c>
      <c r="W8579" t="s">
        <v>799</v>
      </c>
      <c r="X8579" t="s">
        <v>18757</v>
      </c>
      <c r="Y8579" t="s">
        <v>68</v>
      </c>
      <c r="Z8579">
        <v>332009.95</v>
      </c>
      <c r="AA8579" t="s">
        <v>116</v>
      </c>
      <c r="AB8579">
        <v>526020.72572905303</v>
      </c>
      <c r="AC8579" t="s">
        <v>70</v>
      </c>
      <c r="AD8579">
        <v>0.96805258957914198</v>
      </c>
      <c r="AE8579" t="s">
        <v>95</v>
      </c>
      <c r="AF8579" t="s">
        <v>44582</v>
      </c>
      <c r="AG8579" t="s">
        <v>119</v>
      </c>
      <c r="AH8579" t="s">
        <v>74</v>
      </c>
      <c r="AI8579">
        <v>-1</v>
      </c>
      <c r="AJ8579">
        <v>0</v>
      </c>
      <c r="AK8579">
        <v>0</v>
      </c>
      <c r="AL8579">
        <v>325684.59000000003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3162.68</v>
      </c>
      <c r="AS8579">
        <v>0</v>
      </c>
      <c r="AT8579">
        <v>0</v>
      </c>
      <c r="AU8579">
        <v>525807.56000000006</v>
      </c>
    </row>
    <row r="8580" spans="1:47" x14ac:dyDescent="0.35">
      <c r="A8580" t="s">
        <v>75</v>
      </c>
      <c r="B8580" t="s">
        <v>76</v>
      </c>
      <c r="C8580" t="s">
        <v>77</v>
      </c>
      <c r="D8580" t="s">
        <v>78</v>
      </c>
      <c r="E8580" t="s">
        <v>79</v>
      </c>
      <c r="F8580" t="s">
        <v>80</v>
      </c>
      <c r="G8580" t="s">
        <v>52</v>
      </c>
      <c r="H8580" t="s">
        <v>53</v>
      </c>
      <c r="I8580" t="s">
        <v>44583</v>
      </c>
      <c r="J8580" t="s">
        <v>55</v>
      </c>
      <c r="K8580" t="s">
        <v>44584</v>
      </c>
      <c r="L8580" t="s">
        <v>44585</v>
      </c>
      <c r="M8580" t="s">
        <v>44586</v>
      </c>
      <c r="N8580" t="s">
        <v>44587</v>
      </c>
      <c r="O8580" t="s">
        <v>145</v>
      </c>
      <c r="P8580" t="s">
        <v>87</v>
      </c>
      <c r="Q8580" t="s">
        <v>503</v>
      </c>
      <c r="R8580" s="1">
        <v>37418</v>
      </c>
      <c r="S8580" s="1">
        <v>37657</v>
      </c>
      <c r="T8580" t="s">
        <v>63</v>
      </c>
      <c r="U8580" t="s">
        <v>89</v>
      </c>
      <c r="V8580" t="s">
        <v>215</v>
      </c>
      <c r="W8580" t="s">
        <v>114</v>
      </c>
      <c r="X8580" t="s">
        <v>504</v>
      </c>
      <c r="Y8580" t="s">
        <v>68</v>
      </c>
      <c r="Z8580">
        <v>49995</v>
      </c>
      <c r="AA8580" t="s">
        <v>93</v>
      </c>
      <c r="AB8580">
        <v>163973.68297933947</v>
      </c>
      <c r="AC8580" t="s">
        <v>94</v>
      </c>
      <c r="AD8580">
        <v>0.97997334482945198</v>
      </c>
      <c r="AE8580" t="s">
        <v>95</v>
      </c>
      <c r="AF8580" t="s">
        <v>3159</v>
      </c>
      <c r="AG8580" t="s">
        <v>3160</v>
      </c>
      <c r="AH8580" t="s">
        <v>74</v>
      </c>
      <c r="AI8580">
        <v>-1</v>
      </c>
      <c r="AJ8580">
        <v>0</v>
      </c>
      <c r="AK8580">
        <v>0</v>
      </c>
      <c r="AL8580">
        <v>49995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163467.72</v>
      </c>
    </row>
    <row r="8581" spans="1:47" x14ac:dyDescent="0.35">
      <c r="A8581" t="s">
        <v>232</v>
      </c>
      <c r="B8581" t="s">
        <v>233</v>
      </c>
      <c r="C8581" t="s">
        <v>644</v>
      </c>
      <c r="D8581" t="s">
        <v>645</v>
      </c>
      <c r="E8581" t="s">
        <v>646</v>
      </c>
      <c r="F8581" t="s">
        <v>647</v>
      </c>
      <c r="G8581" t="s">
        <v>52</v>
      </c>
      <c r="H8581" t="s">
        <v>53</v>
      </c>
      <c r="I8581" t="s">
        <v>44588</v>
      </c>
      <c r="J8581" t="s">
        <v>55</v>
      </c>
      <c r="K8581" t="s">
        <v>44589</v>
      </c>
      <c r="L8581" t="s">
        <v>44590</v>
      </c>
      <c r="M8581" t="s">
        <v>44591</v>
      </c>
      <c r="N8581" t="s">
        <v>241</v>
      </c>
      <c r="O8581" t="s">
        <v>242</v>
      </c>
      <c r="P8581" t="s">
        <v>44592</v>
      </c>
      <c r="Q8581" t="s">
        <v>935</v>
      </c>
      <c r="R8581" s="1">
        <v>38714</v>
      </c>
      <c r="S8581" s="1">
        <v>40317</v>
      </c>
      <c r="T8581" t="s">
        <v>63</v>
      </c>
      <c r="U8581" t="s">
        <v>245</v>
      </c>
      <c r="V8581" t="s">
        <v>114</v>
      </c>
      <c r="W8581" t="s">
        <v>555</v>
      </c>
      <c r="X8581" t="s">
        <v>2850</v>
      </c>
      <c r="Y8581" t="s">
        <v>68</v>
      </c>
      <c r="Z8581">
        <v>176190</v>
      </c>
      <c r="AA8581" t="s">
        <v>295</v>
      </c>
      <c r="AB8581">
        <v>425299.14694829314</v>
      </c>
      <c r="AC8581" t="s">
        <v>70</v>
      </c>
      <c r="AD8581">
        <v>0.470662241578437</v>
      </c>
      <c r="AE8581" t="s">
        <v>311</v>
      </c>
      <c r="AF8581" t="s">
        <v>44593</v>
      </c>
      <c r="AG8581" t="s">
        <v>44594</v>
      </c>
      <c r="AH8581" t="s">
        <v>74</v>
      </c>
      <c r="AI8581">
        <v>-1</v>
      </c>
      <c r="AJ8581">
        <v>0</v>
      </c>
      <c r="AK8581">
        <v>0</v>
      </c>
      <c r="AL8581">
        <v>11499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61200</v>
      </c>
      <c r="AS8581">
        <v>0</v>
      </c>
      <c r="AT8581">
        <v>0</v>
      </c>
      <c r="AU8581">
        <v>423733.5</v>
      </c>
    </row>
    <row r="8582" spans="1:47" x14ac:dyDescent="0.35">
      <c r="A8582" t="s">
        <v>75</v>
      </c>
      <c r="B8582" t="s">
        <v>76</v>
      </c>
      <c r="C8582" t="s">
        <v>77</v>
      </c>
      <c r="D8582" t="s">
        <v>78</v>
      </c>
      <c r="E8582" t="s">
        <v>79</v>
      </c>
      <c r="F8582" t="s">
        <v>80</v>
      </c>
      <c r="G8582" t="s">
        <v>52</v>
      </c>
      <c r="H8582" t="s">
        <v>53</v>
      </c>
      <c r="I8582" t="s">
        <v>44595</v>
      </c>
      <c r="J8582" t="s">
        <v>55</v>
      </c>
      <c r="K8582" t="s">
        <v>44596</v>
      </c>
      <c r="L8582" t="s">
        <v>30762</v>
      </c>
      <c r="M8582" t="s">
        <v>18403</v>
      </c>
      <c r="N8582" t="s">
        <v>447</v>
      </c>
      <c r="O8582" t="s">
        <v>408</v>
      </c>
      <c r="P8582" t="s">
        <v>44597</v>
      </c>
      <c r="Q8582" t="s">
        <v>6210</v>
      </c>
      <c r="R8582" s="1">
        <v>39050</v>
      </c>
      <c r="S8582" s="1">
        <v>39325</v>
      </c>
      <c r="T8582" t="s">
        <v>63</v>
      </c>
      <c r="U8582" t="s">
        <v>112</v>
      </c>
      <c r="V8582" t="s">
        <v>169</v>
      </c>
      <c r="W8582" t="s">
        <v>149</v>
      </c>
      <c r="X8582" t="s">
        <v>3400</v>
      </c>
      <c r="Y8582" t="s">
        <v>68</v>
      </c>
      <c r="Z8582">
        <v>150000</v>
      </c>
      <c r="AA8582" t="s">
        <v>137</v>
      </c>
      <c r="AB8582">
        <v>352735.78821236169</v>
      </c>
      <c r="AC8582" t="s">
        <v>171</v>
      </c>
      <c r="AD8582">
        <v>0.68366239052687405</v>
      </c>
      <c r="AE8582" t="s">
        <v>150</v>
      </c>
      <c r="AF8582" t="s">
        <v>139</v>
      </c>
      <c r="AG8582" t="s">
        <v>44598</v>
      </c>
      <c r="AH8582" t="s">
        <v>74</v>
      </c>
      <c r="AI8582">
        <v>-1</v>
      </c>
      <c r="AJ8582">
        <v>0</v>
      </c>
      <c r="AK8582">
        <v>0</v>
      </c>
      <c r="AL8582">
        <v>15000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351262.19</v>
      </c>
    </row>
    <row r="8583" spans="1:47" x14ac:dyDescent="0.35">
      <c r="A8583" t="s">
        <v>75</v>
      </c>
      <c r="B8583" t="s">
        <v>76</v>
      </c>
      <c r="C8583" t="s">
        <v>77</v>
      </c>
      <c r="D8583" t="s">
        <v>78</v>
      </c>
      <c r="E8583" t="s">
        <v>79</v>
      </c>
      <c r="F8583" t="s">
        <v>80</v>
      </c>
      <c r="G8583" t="s">
        <v>52</v>
      </c>
      <c r="H8583" t="s">
        <v>53</v>
      </c>
      <c r="I8583" t="s">
        <v>44599</v>
      </c>
      <c r="J8583" t="s">
        <v>55</v>
      </c>
      <c r="K8583" t="s">
        <v>44600</v>
      </c>
      <c r="L8583" t="s">
        <v>35863</v>
      </c>
      <c r="M8583" t="s">
        <v>35864</v>
      </c>
      <c r="N8583" t="s">
        <v>35865</v>
      </c>
      <c r="O8583" t="s">
        <v>255</v>
      </c>
      <c r="P8583" t="s">
        <v>10882</v>
      </c>
      <c r="Q8583" t="s">
        <v>1688</v>
      </c>
      <c r="R8583" s="1">
        <v>37243</v>
      </c>
      <c r="S8583" s="1">
        <v>37573</v>
      </c>
      <c r="T8583" t="s">
        <v>63</v>
      </c>
      <c r="U8583" t="s">
        <v>157</v>
      </c>
      <c r="V8583" t="s">
        <v>65</v>
      </c>
      <c r="W8583" t="s">
        <v>1723</v>
      </c>
      <c r="X8583" t="s">
        <v>370</v>
      </c>
      <c r="Y8583" t="s">
        <v>68</v>
      </c>
      <c r="Z8583">
        <v>104237.31</v>
      </c>
      <c r="AA8583" t="s">
        <v>137</v>
      </c>
      <c r="AB8583">
        <v>351944.11470040341</v>
      </c>
      <c r="AC8583" t="s">
        <v>171</v>
      </c>
      <c r="AD8583">
        <v>0.90939959528640002</v>
      </c>
      <c r="AE8583" t="s">
        <v>95</v>
      </c>
      <c r="AF8583" t="s">
        <v>44601</v>
      </c>
      <c r="AG8583" t="s">
        <v>44602</v>
      </c>
      <c r="AH8583" t="s">
        <v>74</v>
      </c>
      <c r="AI8583">
        <v>-1</v>
      </c>
      <c r="AJ8583">
        <v>0</v>
      </c>
      <c r="AK8583">
        <v>0</v>
      </c>
      <c r="AL8583">
        <v>104237.31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351661.72</v>
      </c>
    </row>
    <row r="8584" spans="1:47" x14ac:dyDescent="0.35">
      <c r="A8584" t="s">
        <v>75</v>
      </c>
      <c r="B8584" t="s">
        <v>76</v>
      </c>
      <c r="C8584" t="s">
        <v>77</v>
      </c>
      <c r="D8584" t="s">
        <v>78</v>
      </c>
      <c r="E8584" t="s">
        <v>79</v>
      </c>
      <c r="F8584" t="s">
        <v>80</v>
      </c>
      <c r="G8584" t="s">
        <v>52</v>
      </c>
      <c r="H8584" t="s">
        <v>53</v>
      </c>
      <c r="I8584" t="s">
        <v>44603</v>
      </c>
      <c r="J8584" t="s">
        <v>55</v>
      </c>
      <c r="K8584" t="s">
        <v>44604</v>
      </c>
      <c r="L8584" t="s">
        <v>35863</v>
      </c>
      <c r="M8584" t="s">
        <v>35864</v>
      </c>
      <c r="N8584" t="s">
        <v>35865</v>
      </c>
      <c r="O8584" t="s">
        <v>255</v>
      </c>
      <c r="P8584" t="s">
        <v>1547</v>
      </c>
      <c r="Q8584" t="s">
        <v>1263</v>
      </c>
      <c r="R8584" s="1">
        <v>40900</v>
      </c>
      <c r="S8584" s="1">
        <v>43015</v>
      </c>
      <c r="T8584" t="s">
        <v>63</v>
      </c>
      <c r="U8584" t="s">
        <v>391</v>
      </c>
      <c r="V8584" t="s">
        <v>113</v>
      </c>
      <c r="W8584" t="s">
        <v>148</v>
      </c>
      <c r="X8584" t="s">
        <v>1312</v>
      </c>
      <c r="Y8584" t="s">
        <v>68</v>
      </c>
      <c r="Z8584">
        <v>452950.94</v>
      </c>
      <c r="AA8584" t="s">
        <v>116</v>
      </c>
      <c r="AB8584">
        <v>814433.48027811595</v>
      </c>
      <c r="AC8584" t="s">
        <v>117</v>
      </c>
      <c r="AD8584">
        <v>0.99234978869405499</v>
      </c>
      <c r="AE8584" t="s">
        <v>95</v>
      </c>
      <c r="AF8584" t="s">
        <v>44605</v>
      </c>
      <c r="AG8584" t="s">
        <v>44606</v>
      </c>
      <c r="AH8584" t="s">
        <v>74</v>
      </c>
      <c r="AI8584">
        <v>-1</v>
      </c>
      <c r="AJ8584">
        <v>0</v>
      </c>
      <c r="AK8584">
        <v>0</v>
      </c>
      <c r="AL8584">
        <v>452950.94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812567.25</v>
      </c>
    </row>
    <row r="8585" spans="1:47" x14ac:dyDescent="0.35">
      <c r="A8585" t="s">
        <v>120</v>
      </c>
      <c r="B8585" t="s">
        <v>121</v>
      </c>
      <c r="C8585" t="s">
        <v>120</v>
      </c>
      <c r="D8585" t="s">
        <v>122</v>
      </c>
      <c r="E8585" t="s">
        <v>123</v>
      </c>
      <c r="F8585" t="s">
        <v>124</v>
      </c>
      <c r="G8585" t="s">
        <v>542</v>
      </c>
      <c r="H8585" t="s">
        <v>53</v>
      </c>
      <c r="I8585" t="s">
        <v>44607</v>
      </c>
      <c r="J8585" t="s">
        <v>55</v>
      </c>
      <c r="K8585" t="s">
        <v>44608</v>
      </c>
      <c r="L8585" t="s">
        <v>2005</v>
      </c>
      <c r="M8585" t="s">
        <v>2006</v>
      </c>
      <c r="N8585" t="s">
        <v>2007</v>
      </c>
      <c r="O8585" t="s">
        <v>86</v>
      </c>
      <c r="P8585" t="s">
        <v>5697</v>
      </c>
      <c r="Q8585" t="s">
        <v>6864</v>
      </c>
      <c r="R8585" s="1">
        <v>43934</v>
      </c>
      <c r="S8585" s="1">
        <v>44196</v>
      </c>
      <c r="T8585" t="s">
        <v>63</v>
      </c>
      <c r="U8585" t="s">
        <v>975</v>
      </c>
      <c r="V8585" t="s">
        <v>338</v>
      </c>
      <c r="W8585" t="s">
        <v>149</v>
      </c>
      <c r="X8585" t="s">
        <v>1597</v>
      </c>
      <c r="Y8585" t="s">
        <v>68</v>
      </c>
      <c r="Z8585">
        <v>122785.33</v>
      </c>
      <c r="AA8585" t="s">
        <v>137</v>
      </c>
      <c r="AB8585">
        <v>140935.71930733364</v>
      </c>
      <c r="AC8585" t="s">
        <v>229</v>
      </c>
      <c r="AD8585">
        <v>0.90766054343825597</v>
      </c>
      <c r="AE8585" t="s">
        <v>95</v>
      </c>
      <c r="AF8585" t="s">
        <v>44609</v>
      </c>
      <c r="AG8585" t="s">
        <v>119</v>
      </c>
      <c r="AH8585" t="s">
        <v>74</v>
      </c>
      <c r="AI8585">
        <v>-1</v>
      </c>
      <c r="AJ8585">
        <v>0</v>
      </c>
      <c r="AK8585">
        <v>0</v>
      </c>
      <c r="AL8585">
        <v>122785.33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139479.48000000001</v>
      </c>
    </row>
    <row r="8586" spans="1:47" x14ac:dyDescent="0.35">
      <c r="A8586" t="s">
        <v>75</v>
      </c>
      <c r="B8586" t="s">
        <v>76</v>
      </c>
      <c r="C8586" t="s">
        <v>77</v>
      </c>
      <c r="D8586" t="s">
        <v>78</v>
      </c>
      <c r="E8586" t="s">
        <v>79</v>
      </c>
      <c r="F8586" t="s">
        <v>80</v>
      </c>
      <c r="G8586" t="s">
        <v>52</v>
      </c>
      <c r="H8586" t="s">
        <v>53</v>
      </c>
      <c r="I8586" t="s">
        <v>44610</v>
      </c>
      <c r="J8586" t="s">
        <v>55</v>
      </c>
      <c r="K8586" t="s">
        <v>44611</v>
      </c>
      <c r="L8586" t="s">
        <v>26841</v>
      </c>
      <c r="M8586" t="s">
        <v>26842</v>
      </c>
      <c r="N8586" t="s">
        <v>254</v>
      </c>
      <c r="O8586" t="s">
        <v>255</v>
      </c>
      <c r="P8586" t="s">
        <v>1256</v>
      </c>
      <c r="Q8586" t="s">
        <v>2693</v>
      </c>
      <c r="R8586" s="1">
        <v>39064</v>
      </c>
      <c r="S8586" s="1">
        <v>39659</v>
      </c>
      <c r="T8586" t="s">
        <v>63</v>
      </c>
      <c r="U8586" t="s">
        <v>227</v>
      </c>
      <c r="V8586" t="s">
        <v>148</v>
      </c>
      <c r="W8586" t="s">
        <v>66</v>
      </c>
      <c r="X8586" t="s">
        <v>228</v>
      </c>
      <c r="Y8586" t="s">
        <v>68</v>
      </c>
      <c r="Z8586">
        <v>73693.62</v>
      </c>
      <c r="AA8586" t="s">
        <v>93</v>
      </c>
      <c r="AB8586">
        <v>172468.00455062816</v>
      </c>
      <c r="AC8586" t="s">
        <v>94</v>
      </c>
      <c r="AD8586">
        <v>0.98482527025224098</v>
      </c>
      <c r="AE8586" t="s">
        <v>95</v>
      </c>
      <c r="AF8586" t="s">
        <v>44612</v>
      </c>
      <c r="AG8586" t="s">
        <v>44613</v>
      </c>
      <c r="AH8586" t="s">
        <v>74</v>
      </c>
      <c r="AI8586">
        <v>-1</v>
      </c>
      <c r="AJ8586">
        <v>0</v>
      </c>
      <c r="AK8586">
        <v>0</v>
      </c>
      <c r="AL8586">
        <v>73693.62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172038.56</v>
      </c>
    </row>
    <row r="8587" spans="1:47" x14ac:dyDescent="0.35">
      <c r="A8587" t="s">
        <v>297</v>
      </c>
      <c r="B8587" t="s">
        <v>298</v>
      </c>
      <c r="C8587" t="s">
        <v>472</v>
      </c>
      <c r="D8587" t="s">
        <v>473</v>
      </c>
      <c r="E8587" t="s">
        <v>474</v>
      </c>
      <c r="F8587" t="s">
        <v>475</v>
      </c>
      <c r="G8587" t="s">
        <v>52</v>
      </c>
      <c r="H8587" t="s">
        <v>53</v>
      </c>
      <c r="I8587" t="s">
        <v>44614</v>
      </c>
      <c r="J8587" t="s">
        <v>55</v>
      </c>
      <c r="K8587" t="s">
        <v>44615</v>
      </c>
      <c r="L8587" t="s">
        <v>44012</v>
      </c>
      <c r="M8587" t="s">
        <v>44013</v>
      </c>
      <c r="N8587" t="s">
        <v>44014</v>
      </c>
      <c r="O8587" t="s">
        <v>242</v>
      </c>
      <c r="P8587" t="s">
        <v>44616</v>
      </c>
      <c r="Q8587" t="s">
        <v>1231</v>
      </c>
      <c r="R8587" s="1">
        <v>39436</v>
      </c>
      <c r="S8587" s="1">
        <v>40167</v>
      </c>
      <c r="T8587" t="s">
        <v>63</v>
      </c>
      <c r="U8587" t="s">
        <v>64</v>
      </c>
      <c r="V8587" t="s">
        <v>338</v>
      </c>
      <c r="W8587" t="s">
        <v>494</v>
      </c>
      <c r="X8587" t="s">
        <v>1231</v>
      </c>
      <c r="Y8587" t="s">
        <v>68</v>
      </c>
      <c r="Z8587">
        <v>95280</v>
      </c>
      <c r="AA8587" t="s">
        <v>93</v>
      </c>
      <c r="AB8587">
        <v>213472.27612054223</v>
      </c>
      <c r="AC8587" t="s">
        <v>94</v>
      </c>
      <c r="AD8587">
        <v>0.32052964757022701</v>
      </c>
      <c r="AE8587" t="s">
        <v>284</v>
      </c>
      <c r="AF8587" t="s">
        <v>44617</v>
      </c>
      <c r="AG8587" t="s">
        <v>44618</v>
      </c>
      <c r="AH8587" t="s">
        <v>74</v>
      </c>
      <c r="AI8587">
        <v>-1</v>
      </c>
      <c r="AJ8587">
        <v>0</v>
      </c>
      <c r="AK8587">
        <v>0</v>
      </c>
      <c r="AL8587">
        <v>9528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213491.73</v>
      </c>
    </row>
    <row r="8588" spans="1:47" x14ac:dyDescent="0.35">
      <c r="A8588" t="s">
        <v>75</v>
      </c>
      <c r="B8588" t="s">
        <v>76</v>
      </c>
      <c r="C8588" t="s">
        <v>77</v>
      </c>
      <c r="D8588" t="s">
        <v>78</v>
      </c>
      <c r="E8588" t="s">
        <v>79</v>
      </c>
      <c r="F8588" t="s">
        <v>80</v>
      </c>
      <c r="G8588" t="s">
        <v>52</v>
      </c>
      <c r="H8588" t="s">
        <v>53</v>
      </c>
      <c r="I8588" t="s">
        <v>44619</v>
      </c>
      <c r="J8588" t="s">
        <v>55</v>
      </c>
      <c r="K8588" t="s">
        <v>44620</v>
      </c>
      <c r="L8588" t="s">
        <v>44012</v>
      </c>
      <c r="M8588" t="s">
        <v>44013</v>
      </c>
      <c r="N8588" t="s">
        <v>44014</v>
      </c>
      <c r="O8588" t="s">
        <v>242</v>
      </c>
      <c r="P8588" t="s">
        <v>764</v>
      </c>
      <c r="Q8588" t="s">
        <v>3455</v>
      </c>
      <c r="R8588" s="1">
        <v>40526</v>
      </c>
      <c r="S8588" s="1">
        <v>40890</v>
      </c>
      <c r="T8588" t="s">
        <v>63</v>
      </c>
      <c r="U8588" t="s">
        <v>308</v>
      </c>
      <c r="V8588" t="s">
        <v>338</v>
      </c>
      <c r="W8588" t="s">
        <v>1723</v>
      </c>
      <c r="X8588" t="s">
        <v>766</v>
      </c>
      <c r="Y8588" t="s">
        <v>68</v>
      </c>
      <c r="Z8588">
        <v>196020</v>
      </c>
      <c r="AA8588" t="s">
        <v>295</v>
      </c>
      <c r="AB8588">
        <v>375376.54307138716</v>
      </c>
      <c r="AC8588" t="s">
        <v>70</v>
      </c>
      <c r="AD8588">
        <v>0.57462412529727003</v>
      </c>
      <c r="AE8588" t="s">
        <v>484</v>
      </c>
      <c r="AF8588" t="s">
        <v>767</v>
      </c>
      <c r="AG8588" t="s">
        <v>768</v>
      </c>
      <c r="AH8588" t="s">
        <v>74</v>
      </c>
      <c r="AI8588">
        <v>-1</v>
      </c>
      <c r="AJ8588">
        <v>0</v>
      </c>
      <c r="AK8588">
        <v>0</v>
      </c>
      <c r="AL8588">
        <v>19602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375000.84</v>
      </c>
    </row>
    <row r="8589" spans="1:47" x14ac:dyDescent="0.35">
      <c r="A8589" t="s">
        <v>120</v>
      </c>
      <c r="B8589" t="s">
        <v>121</v>
      </c>
      <c r="C8589" t="s">
        <v>120</v>
      </c>
      <c r="D8589" t="s">
        <v>122</v>
      </c>
      <c r="E8589" t="s">
        <v>123</v>
      </c>
      <c r="F8589" t="s">
        <v>124</v>
      </c>
      <c r="G8589" t="s">
        <v>125</v>
      </c>
      <c r="H8589" t="s">
        <v>53</v>
      </c>
      <c r="I8589" t="s">
        <v>44621</v>
      </c>
      <c r="J8589" t="s">
        <v>55</v>
      </c>
      <c r="K8589" t="s">
        <v>44622</v>
      </c>
      <c r="L8589" t="s">
        <v>44623</v>
      </c>
      <c r="M8589" t="s">
        <v>44624</v>
      </c>
      <c r="N8589" t="s">
        <v>44625</v>
      </c>
      <c r="O8589" t="s">
        <v>242</v>
      </c>
      <c r="P8589" t="s">
        <v>44626</v>
      </c>
      <c r="Q8589" t="s">
        <v>5909</v>
      </c>
      <c r="R8589" s="1">
        <v>40330</v>
      </c>
      <c r="S8589" s="1">
        <v>40568</v>
      </c>
      <c r="T8589" t="s">
        <v>63</v>
      </c>
      <c r="U8589" t="s">
        <v>308</v>
      </c>
      <c r="V8589" t="s">
        <v>90</v>
      </c>
      <c r="W8589" t="s">
        <v>1950</v>
      </c>
      <c r="X8589" t="s">
        <v>3527</v>
      </c>
      <c r="Y8589" t="s">
        <v>68</v>
      </c>
      <c r="Z8589">
        <v>378651.9</v>
      </c>
      <c r="AA8589" t="s">
        <v>116</v>
      </c>
      <c r="AB8589">
        <v>744965.6188595217</v>
      </c>
      <c r="AC8589" t="s">
        <v>117</v>
      </c>
      <c r="AD8589">
        <v>0.57049834808276301</v>
      </c>
      <c r="AE8589" t="s">
        <v>484</v>
      </c>
      <c r="AF8589" t="s">
        <v>44627</v>
      </c>
      <c r="AG8589" t="s">
        <v>119</v>
      </c>
      <c r="AH8589" t="s">
        <v>74</v>
      </c>
      <c r="AI8589">
        <v>-1</v>
      </c>
      <c r="AJ8589">
        <v>0</v>
      </c>
      <c r="AK8589">
        <v>0</v>
      </c>
      <c r="AL8589">
        <v>37000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742740.88</v>
      </c>
    </row>
    <row r="8590" spans="1:47" x14ac:dyDescent="0.35">
      <c r="A8590" t="s">
        <v>75</v>
      </c>
      <c r="B8590" t="s">
        <v>76</v>
      </c>
      <c r="C8590" t="s">
        <v>77</v>
      </c>
      <c r="D8590" t="s">
        <v>78</v>
      </c>
      <c r="E8590" t="s">
        <v>79</v>
      </c>
      <c r="F8590" t="s">
        <v>80</v>
      </c>
      <c r="G8590" t="s">
        <v>52</v>
      </c>
      <c r="H8590" t="s">
        <v>53</v>
      </c>
      <c r="I8590" t="s">
        <v>44628</v>
      </c>
      <c r="J8590" t="s">
        <v>55</v>
      </c>
      <c r="K8590" t="s">
        <v>44629</v>
      </c>
      <c r="L8590" t="s">
        <v>25221</v>
      </c>
      <c r="M8590" t="s">
        <v>345</v>
      </c>
      <c r="N8590" t="s">
        <v>346</v>
      </c>
      <c r="O8590" t="s">
        <v>734</v>
      </c>
      <c r="P8590" t="s">
        <v>44630</v>
      </c>
      <c r="Q8590" t="s">
        <v>4021</v>
      </c>
      <c r="R8590" s="1">
        <v>37958</v>
      </c>
      <c r="S8590" s="1">
        <v>38352</v>
      </c>
      <c r="T8590" t="s">
        <v>63</v>
      </c>
      <c r="U8590" t="s">
        <v>956</v>
      </c>
      <c r="V8590" t="s">
        <v>338</v>
      </c>
      <c r="W8590" t="s">
        <v>149</v>
      </c>
      <c r="X8590" t="s">
        <v>17057</v>
      </c>
      <c r="Y8590" t="s">
        <v>68</v>
      </c>
      <c r="Z8590">
        <v>85977.62</v>
      </c>
      <c r="AA8590" t="s">
        <v>93</v>
      </c>
      <c r="AB8590">
        <v>236018.66268657148</v>
      </c>
      <c r="AC8590" t="s">
        <v>138</v>
      </c>
      <c r="AD8590">
        <v>0.96046849082019503</v>
      </c>
      <c r="AE8590" t="s">
        <v>95</v>
      </c>
      <c r="AF8590" t="s">
        <v>44631</v>
      </c>
      <c r="AG8590" t="s">
        <v>44632</v>
      </c>
      <c r="AH8590" t="s">
        <v>74</v>
      </c>
      <c r="AI8590">
        <v>-1</v>
      </c>
      <c r="AJ8590">
        <v>0</v>
      </c>
      <c r="AK8590">
        <v>0</v>
      </c>
      <c r="AL8590">
        <v>85977.62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235524.7</v>
      </c>
    </row>
    <row r="8591" spans="1:47" x14ac:dyDescent="0.35">
      <c r="A8591" t="s">
        <v>1471</v>
      </c>
      <c r="B8591" t="s">
        <v>1472</v>
      </c>
      <c r="C8591" t="s">
        <v>1471</v>
      </c>
      <c r="D8591" t="s">
        <v>1473</v>
      </c>
      <c r="E8591" t="s">
        <v>1474</v>
      </c>
      <c r="F8591" t="s">
        <v>1475</v>
      </c>
      <c r="G8591" t="s">
        <v>52</v>
      </c>
      <c r="H8591" t="s">
        <v>53</v>
      </c>
      <c r="I8591" t="s">
        <v>44633</v>
      </c>
      <c r="J8591" t="s">
        <v>55</v>
      </c>
      <c r="K8591" t="s">
        <v>44634</v>
      </c>
      <c r="L8591" t="s">
        <v>25231</v>
      </c>
      <c r="M8591" t="s">
        <v>25232</v>
      </c>
      <c r="N8591" t="s">
        <v>15220</v>
      </c>
      <c r="O8591" t="s">
        <v>358</v>
      </c>
      <c r="P8591" t="s">
        <v>10582</v>
      </c>
      <c r="Q8591" t="s">
        <v>1231</v>
      </c>
      <c r="R8591" s="1">
        <v>39436</v>
      </c>
      <c r="S8591" s="1">
        <v>39994</v>
      </c>
      <c r="T8591" t="s">
        <v>63</v>
      </c>
      <c r="U8591" t="s">
        <v>64</v>
      </c>
      <c r="V8591" t="s">
        <v>134</v>
      </c>
      <c r="W8591" t="s">
        <v>66</v>
      </c>
      <c r="X8591" t="s">
        <v>526</v>
      </c>
      <c r="Y8591" t="s">
        <v>68</v>
      </c>
      <c r="Z8591">
        <v>165000</v>
      </c>
      <c r="AA8591" t="s">
        <v>295</v>
      </c>
      <c r="AB8591">
        <v>369678.06003242516</v>
      </c>
      <c r="AC8591" t="s">
        <v>171</v>
      </c>
      <c r="AD8591">
        <v>0.97344063790644697</v>
      </c>
      <c r="AE8591" t="s">
        <v>95</v>
      </c>
      <c r="AF8591" t="s">
        <v>5082</v>
      </c>
      <c r="AG8591" t="s">
        <v>2299</v>
      </c>
      <c r="AH8591" t="s">
        <v>74</v>
      </c>
      <c r="AI8591">
        <v>-1</v>
      </c>
      <c r="AJ8591">
        <v>0</v>
      </c>
      <c r="AK8591">
        <v>0</v>
      </c>
      <c r="AL8591">
        <v>16500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369711.75</v>
      </c>
    </row>
    <row r="8592" spans="1:47" x14ac:dyDescent="0.35">
      <c r="A8592" t="s">
        <v>75</v>
      </c>
      <c r="B8592" t="s">
        <v>76</v>
      </c>
      <c r="C8592" t="s">
        <v>77</v>
      </c>
      <c r="D8592" t="s">
        <v>78</v>
      </c>
      <c r="E8592" t="s">
        <v>79</v>
      </c>
      <c r="F8592" t="s">
        <v>80</v>
      </c>
      <c r="G8592" t="s">
        <v>52</v>
      </c>
      <c r="H8592" t="s">
        <v>53</v>
      </c>
      <c r="I8592" t="s">
        <v>44635</v>
      </c>
      <c r="J8592" t="s">
        <v>55</v>
      </c>
      <c r="K8592" t="s">
        <v>44636</v>
      </c>
      <c r="L8592" t="s">
        <v>44637</v>
      </c>
      <c r="M8592" t="s">
        <v>44638</v>
      </c>
      <c r="N8592" t="s">
        <v>44639</v>
      </c>
      <c r="O8592" t="s">
        <v>166</v>
      </c>
      <c r="P8592" t="s">
        <v>1246</v>
      </c>
      <c r="Q8592" t="s">
        <v>3409</v>
      </c>
      <c r="R8592" s="1">
        <v>38700</v>
      </c>
      <c r="S8592" s="1">
        <v>39537</v>
      </c>
      <c r="T8592" t="s">
        <v>63</v>
      </c>
      <c r="U8592" t="s">
        <v>227</v>
      </c>
      <c r="V8592" t="s">
        <v>192</v>
      </c>
      <c r="W8592" t="s">
        <v>66</v>
      </c>
      <c r="X8592" t="s">
        <v>1818</v>
      </c>
      <c r="Y8592" t="s">
        <v>68</v>
      </c>
      <c r="Z8592">
        <v>53162.87</v>
      </c>
      <c r="AA8592" t="s">
        <v>93</v>
      </c>
      <c r="AB8592">
        <v>128328.073445275</v>
      </c>
      <c r="AC8592" t="s">
        <v>229</v>
      </c>
      <c r="AD8592">
        <v>0.94229907718928896</v>
      </c>
      <c r="AE8592" t="s">
        <v>95</v>
      </c>
      <c r="AF8592" t="s">
        <v>44640</v>
      </c>
      <c r="AG8592" t="s">
        <v>44641</v>
      </c>
      <c r="AH8592" t="s">
        <v>74</v>
      </c>
      <c r="AI8592">
        <v>-1</v>
      </c>
      <c r="AJ8592">
        <v>0</v>
      </c>
      <c r="AK8592">
        <v>0</v>
      </c>
      <c r="AL8592">
        <v>53162.87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127855.66</v>
      </c>
    </row>
    <row r="8593" spans="1:47" x14ac:dyDescent="0.35">
      <c r="A8593" t="s">
        <v>75</v>
      </c>
      <c r="B8593" t="s">
        <v>76</v>
      </c>
      <c r="C8593" t="s">
        <v>77</v>
      </c>
      <c r="D8593" t="s">
        <v>78</v>
      </c>
      <c r="E8593" t="s">
        <v>79</v>
      </c>
      <c r="F8593" t="s">
        <v>80</v>
      </c>
      <c r="G8593" t="s">
        <v>52</v>
      </c>
      <c r="H8593" t="s">
        <v>53</v>
      </c>
      <c r="I8593" t="s">
        <v>44642</v>
      </c>
      <c r="J8593" t="s">
        <v>55</v>
      </c>
      <c r="K8593" t="s">
        <v>44643</v>
      </c>
      <c r="L8593" t="s">
        <v>28605</v>
      </c>
      <c r="M8593" t="s">
        <v>28606</v>
      </c>
      <c r="N8593" t="s">
        <v>457</v>
      </c>
      <c r="O8593" t="s">
        <v>458</v>
      </c>
      <c r="P8593" t="s">
        <v>11189</v>
      </c>
      <c r="Q8593" t="s">
        <v>615</v>
      </c>
      <c r="R8593" s="1">
        <v>38896</v>
      </c>
      <c r="S8593" s="1">
        <v>39944</v>
      </c>
      <c r="T8593" t="s">
        <v>63</v>
      </c>
      <c r="U8593" t="s">
        <v>64</v>
      </c>
      <c r="V8593" t="s">
        <v>114</v>
      </c>
      <c r="W8593" t="s">
        <v>65</v>
      </c>
      <c r="X8593" t="s">
        <v>1257</v>
      </c>
      <c r="Y8593" t="s">
        <v>68</v>
      </c>
      <c r="Z8593">
        <v>109305.9</v>
      </c>
      <c r="AA8593" t="s">
        <v>137</v>
      </c>
      <c r="AB8593">
        <v>259854.0241036696</v>
      </c>
      <c r="AC8593" t="s">
        <v>138</v>
      </c>
      <c r="AD8593">
        <v>0.98489878377300499</v>
      </c>
      <c r="AE8593" t="s">
        <v>95</v>
      </c>
      <c r="AF8593" t="s">
        <v>44644</v>
      </c>
      <c r="AG8593" t="s">
        <v>44645</v>
      </c>
      <c r="AH8593" t="s">
        <v>74</v>
      </c>
      <c r="AI8593">
        <v>-1</v>
      </c>
      <c r="AJ8593">
        <v>0</v>
      </c>
      <c r="AK8593">
        <v>0</v>
      </c>
      <c r="AL8593">
        <v>109305.9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257427.02</v>
      </c>
    </row>
    <row r="8594" spans="1:47" x14ac:dyDescent="0.35">
      <c r="A8594" t="s">
        <v>75</v>
      </c>
      <c r="B8594" t="s">
        <v>76</v>
      </c>
      <c r="C8594" t="s">
        <v>77</v>
      </c>
      <c r="D8594" t="s">
        <v>78</v>
      </c>
      <c r="E8594" t="s">
        <v>79</v>
      </c>
      <c r="F8594" t="s">
        <v>80</v>
      </c>
      <c r="G8594" t="s">
        <v>52</v>
      </c>
      <c r="H8594" t="s">
        <v>53</v>
      </c>
      <c r="I8594" t="s">
        <v>44646</v>
      </c>
      <c r="J8594" t="s">
        <v>55</v>
      </c>
      <c r="K8594" t="s">
        <v>44647</v>
      </c>
      <c r="L8594" t="s">
        <v>33761</v>
      </c>
      <c r="M8594" t="s">
        <v>33762</v>
      </c>
      <c r="N8594" t="s">
        <v>33763</v>
      </c>
      <c r="O8594" t="s">
        <v>266</v>
      </c>
      <c r="P8594" t="s">
        <v>704</v>
      </c>
      <c r="Q8594" t="s">
        <v>1949</v>
      </c>
      <c r="R8594" s="1">
        <v>39629</v>
      </c>
      <c r="S8594" s="1">
        <v>39838</v>
      </c>
      <c r="T8594" t="s">
        <v>63</v>
      </c>
      <c r="U8594" t="s">
        <v>64</v>
      </c>
      <c r="V8594" t="s">
        <v>90</v>
      </c>
      <c r="W8594" t="s">
        <v>1950</v>
      </c>
      <c r="X8594" t="s">
        <v>420</v>
      </c>
      <c r="Y8594" t="s">
        <v>68</v>
      </c>
      <c r="Z8594">
        <v>112860</v>
      </c>
      <c r="AA8594" t="s">
        <v>137</v>
      </c>
      <c r="AB8594">
        <v>243970.29381367195</v>
      </c>
      <c r="AC8594" t="s">
        <v>138</v>
      </c>
      <c r="AD8594">
        <v>0.98742922538019395</v>
      </c>
      <c r="AE8594" t="s">
        <v>95</v>
      </c>
      <c r="AF8594" t="s">
        <v>3713</v>
      </c>
      <c r="AG8594" t="s">
        <v>3714</v>
      </c>
      <c r="AH8594" t="s">
        <v>74</v>
      </c>
      <c r="AI8594">
        <v>-1</v>
      </c>
      <c r="AJ8594">
        <v>0</v>
      </c>
      <c r="AK8594">
        <v>0</v>
      </c>
      <c r="AL8594">
        <v>11286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243992.52</v>
      </c>
    </row>
    <row r="8595" spans="1:47" x14ac:dyDescent="0.35">
      <c r="A8595" t="s">
        <v>297</v>
      </c>
      <c r="B8595" t="s">
        <v>298</v>
      </c>
      <c r="C8595" t="s">
        <v>472</v>
      </c>
      <c r="D8595" t="s">
        <v>473</v>
      </c>
      <c r="E8595" t="s">
        <v>474</v>
      </c>
      <c r="F8595" t="s">
        <v>475</v>
      </c>
      <c r="G8595" t="s">
        <v>52</v>
      </c>
      <c r="H8595" t="s">
        <v>53</v>
      </c>
      <c r="I8595" t="s">
        <v>44648</v>
      </c>
      <c r="J8595" t="s">
        <v>55</v>
      </c>
      <c r="K8595" t="s">
        <v>44649</v>
      </c>
      <c r="L8595" t="s">
        <v>25173</v>
      </c>
      <c r="M8595" t="s">
        <v>25174</v>
      </c>
      <c r="N8595" t="s">
        <v>3866</v>
      </c>
      <c r="O8595" t="s">
        <v>1363</v>
      </c>
      <c r="P8595" t="s">
        <v>44650</v>
      </c>
      <c r="Q8595" t="s">
        <v>3901</v>
      </c>
      <c r="R8595" s="1">
        <v>39440</v>
      </c>
      <c r="S8595" s="1">
        <v>40171</v>
      </c>
      <c r="T8595" t="s">
        <v>63</v>
      </c>
      <c r="U8595" t="s">
        <v>64</v>
      </c>
      <c r="V8595" t="s">
        <v>338</v>
      </c>
      <c r="W8595" t="s">
        <v>392</v>
      </c>
      <c r="X8595" t="s">
        <v>1238</v>
      </c>
      <c r="Y8595" t="s">
        <v>68</v>
      </c>
      <c r="Z8595">
        <v>55835.68</v>
      </c>
      <c r="AA8595" t="s">
        <v>93</v>
      </c>
      <c r="AB8595">
        <v>125098.33856358351</v>
      </c>
      <c r="AC8595" t="s">
        <v>229</v>
      </c>
      <c r="AD8595">
        <v>0.36778101004895097</v>
      </c>
      <c r="AE8595" t="s">
        <v>284</v>
      </c>
      <c r="AF8595" t="s">
        <v>44651</v>
      </c>
      <c r="AG8595" t="s">
        <v>44652</v>
      </c>
      <c r="AH8595" t="s">
        <v>74</v>
      </c>
      <c r="AI8595">
        <v>-1</v>
      </c>
      <c r="AJ8595">
        <v>0</v>
      </c>
      <c r="AK8595">
        <v>0</v>
      </c>
      <c r="AL8595">
        <v>55835.68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125109.74</v>
      </c>
    </row>
    <row r="8596" spans="1:47" x14ac:dyDescent="0.35">
      <c r="A8596" t="s">
        <v>75</v>
      </c>
      <c r="B8596" t="s">
        <v>76</v>
      </c>
      <c r="C8596" t="s">
        <v>77</v>
      </c>
      <c r="D8596" t="s">
        <v>78</v>
      </c>
      <c r="E8596" t="s">
        <v>79</v>
      </c>
      <c r="F8596" t="s">
        <v>80</v>
      </c>
      <c r="G8596" t="s">
        <v>52</v>
      </c>
      <c r="H8596" t="s">
        <v>53</v>
      </c>
      <c r="I8596" t="s">
        <v>44653</v>
      </c>
      <c r="J8596" t="s">
        <v>55</v>
      </c>
      <c r="K8596" t="s">
        <v>44654</v>
      </c>
      <c r="L8596" t="s">
        <v>43287</v>
      </c>
      <c r="M8596" t="s">
        <v>43288</v>
      </c>
      <c r="N8596" t="s">
        <v>43289</v>
      </c>
      <c r="O8596" t="s">
        <v>201</v>
      </c>
      <c r="P8596" t="s">
        <v>1042</v>
      </c>
      <c r="Q8596" t="s">
        <v>1058</v>
      </c>
      <c r="R8596" s="1">
        <v>40175</v>
      </c>
      <c r="S8596" s="1">
        <v>40539</v>
      </c>
      <c r="T8596" t="s">
        <v>63</v>
      </c>
      <c r="U8596" t="s">
        <v>245</v>
      </c>
      <c r="V8596" t="s">
        <v>338</v>
      </c>
      <c r="W8596" t="s">
        <v>309</v>
      </c>
      <c r="X8596" t="s">
        <v>24965</v>
      </c>
      <c r="Y8596" t="s">
        <v>68</v>
      </c>
      <c r="Z8596">
        <v>200970</v>
      </c>
      <c r="AA8596" t="s">
        <v>295</v>
      </c>
      <c r="AB8596">
        <v>407597.13148679957</v>
      </c>
      <c r="AC8596" t="s">
        <v>70</v>
      </c>
      <c r="AD8596">
        <v>0.98786927074545705</v>
      </c>
      <c r="AE8596" t="s">
        <v>95</v>
      </c>
      <c r="AF8596" t="s">
        <v>1060</v>
      </c>
      <c r="AG8596" t="s">
        <v>1061</v>
      </c>
      <c r="AH8596" t="s">
        <v>74</v>
      </c>
      <c r="AI8596">
        <v>-1</v>
      </c>
      <c r="AJ8596">
        <v>0</v>
      </c>
      <c r="AK8596">
        <v>0</v>
      </c>
      <c r="AL8596">
        <v>20097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406137.13</v>
      </c>
    </row>
    <row r="8597" spans="1:47" x14ac:dyDescent="0.35">
      <c r="A8597" t="s">
        <v>297</v>
      </c>
      <c r="B8597" t="s">
        <v>298</v>
      </c>
      <c r="C8597" t="s">
        <v>297</v>
      </c>
      <c r="D8597" t="s">
        <v>299</v>
      </c>
      <c r="E8597" t="s">
        <v>618</v>
      </c>
      <c r="F8597" t="s">
        <v>619</v>
      </c>
      <c r="G8597" t="s">
        <v>52</v>
      </c>
      <c r="H8597" t="s">
        <v>53</v>
      </c>
      <c r="I8597" t="s">
        <v>44655</v>
      </c>
      <c r="J8597" t="s">
        <v>55</v>
      </c>
      <c r="K8597" t="s">
        <v>44656</v>
      </c>
      <c r="L8597" t="s">
        <v>29734</v>
      </c>
      <c r="M8597" t="s">
        <v>20787</v>
      </c>
      <c r="N8597" t="s">
        <v>59</v>
      </c>
      <c r="O8597" t="s">
        <v>60</v>
      </c>
      <c r="P8597" t="s">
        <v>44657</v>
      </c>
      <c r="Q8597" t="s">
        <v>1949</v>
      </c>
      <c r="R8597" s="1">
        <v>39626</v>
      </c>
      <c r="S8597" s="1">
        <v>40543</v>
      </c>
      <c r="T8597" t="s">
        <v>63</v>
      </c>
      <c r="U8597" t="s">
        <v>245</v>
      </c>
      <c r="V8597" t="s">
        <v>338</v>
      </c>
      <c r="W8597" t="s">
        <v>149</v>
      </c>
      <c r="X8597" t="s">
        <v>420</v>
      </c>
      <c r="Y8597" t="s">
        <v>68</v>
      </c>
      <c r="Z8597">
        <v>129133.62</v>
      </c>
      <c r="AA8597" t="s">
        <v>137</v>
      </c>
      <c r="AB8597">
        <v>279149.09810936614</v>
      </c>
      <c r="AC8597" t="s">
        <v>138</v>
      </c>
      <c r="AD8597">
        <v>0.55562794553288197</v>
      </c>
      <c r="AE8597" t="s">
        <v>484</v>
      </c>
      <c r="AF8597" t="s">
        <v>44658</v>
      </c>
      <c r="AG8597" t="s">
        <v>44659</v>
      </c>
      <c r="AH8597" t="s">
        <v>74</v>
      </c>
      <c r="AI8597">
        <v>-1</v>
      </c>
      <c r="AJ8597">
        <v>0</v>
      </c>
      <c r="AK8597">
        <v>0</v>
      </c>
      <c r="AL8597">
        <v>129133.62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279174.53000000003</v>
      </c>
    </row>
    <row r="8598" spans="1:47" x14ac:dyDescent="0.35">
      <c r="A8598" t="s">
        <v>75</v>
      </c>
      <c r="B8598" t="s">
        <v>76</v>
      </c>
      <c r="C8598" t="s">
        <v>77</v>
      </c>
      <c r="D8598" t="s">
        <v>78</v>
      </c>
      <c r="E8598" t="s">
        <v>79</v>
      </c>
      <c r="F8598" t="s">
        <v>80</v>
      </c>
      <c r="G8598" t="s">
        <v>52</v>
      </c>
      <c r="H8598" t="s">
        <v>53</v>
      </c>
      <c r="I8598" t="s">
        <v>44660</v>
      </c>
      <c r="J8598" t="s">
        <v>55</v>
      </c>
      <c r="K8598" t="s">
        <v>44661</v>
      </c>
      <c r="L8598" t="s">
        <v>44662</v>
      </c>
      <c r="M8598" t="s">
        <v>44663</v>
      </c>
      <c r="N8598" t="s">
        <v>44664</v>
      </c>
      <c r="O8598" t="s">
        <v>734</v>
      </c>
      <c r="P8598" t="s">
        <v>1214</v>
      </c>
      <c r="Q8598" t="s">
        <v>21183</v>
      </c>
      <c r="R8598" s="1">
        <v>39813</v>
      </c>
      <c r="S8598" s="1">
        <v>41312</v>
      </c>
      <c r="T8598" t="s">
        <v>63</v>
      </c>
      <c r="U8598" t="s">
        <v>133</v>
      </c>
      <c r="V8598" t="s">
        <v>215</v>
      </c>
      <c r="W8598" t="s">
        <v>148</v>
      </c>
      <c r="X8598" t="s">
        <v>5631</v>
      </c>
      <c r="Y8598" t="s">
        <v>68</v>
      </c>
      <c r="Z8598">
        <v>180000</v>
      </c>
      <c r="AA8598" t="s">
        <v>295</v>
      </c>
      <c r="AB8598">
        <v>380808.62884036131</v>
      </c>
      <c r="AC8598" t="s">
        <v>70</v>
      </c>
      <c r="AD8598">
        <v>0.98914350282462404</v>
      </c>
      <c r="AE8598" t="s">
        <v>95</v>
      </c>
      <c r="AF8598" t="s">
        <v>1217</v>
      </c>
      <c r="AG8598" t="s">
        <v>44665</v>
      </c>
      <c r="AH8598" t="s">
        <v>74</v>
      </c>
      <c r="AI8598">
        <v>-1</v>
      </c>
      <c r="AJ8598">
        <v>0</v>
      </c>
      <c r="AK8598">
        <v>0</v>
      </c>
      <c r="AL8598">
        <v>18000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379104.31</v>
      </c>
    </row>
    <row r="8599" spans="1:47" x14ac:dyDescent="0.35">
      <c r="A8599" t="s">
        <v>120</v>
      </c>
      <c r="B8599" t="s">
        <v>121</v>
      </c>
      <c r="C8599" t="s">
        <v>2911</v>
      </c>
      <c r="D8599" t="s">
        <v>2912</v>
      </c>
      <c r="E8599" t="s">
        <v>2913</v>
      </c>
      <c r="F8599" t="s">
        <v>2914</v>
      </c>
      <c r="G8599" t="s">
        <v>125</v>
      </c>
      <c r="H8599" t="s">
        <v>53</v>
      </c>
      <c r="I8599" t="s">
        <v>44666</v>
      </c>
      <c r="J8599" t="s">
        <v>55</v>
      </c>
      <c r="K8599" t="s">
        <v>44667</v>
      </c>
      <c r="L8599" t="s">
        <v>43961</v>
      </c>
      <c r="M8599" t="s">
        <v>43962</v>
      </c>
      <c r="N8599" t="s">
        <v>43963</v>
      </c>
      <c r="O8599" t="s">
        <v>1049</v>
      </c>
      <c r="P8599" t="s">
        <v>27641</v>
      </c>
      <c r="Q8599" t="s">
        <v>2921</v>
      </c>
      <c r="R8599" s="1">
        <v>41590</v>
      </c>
      <c r="S8599" s="1">
        <v>42806</v>
      </c>
      <c r="T8599" t="s">
        <v>63</v>
      </c>
      <c r="U8599" t="s">
        <v>391</v>
      </c>
      <c r="V8599" t="s">
        <v>192</v>
      </c>
      <c r="W8599" t="s">
        <v>338</v>
      </c>
      <c r="X8599" t="s">
        <v>12579</v>
      </c>
      <c r="Y8599" t="s">
        <v>68</v>
      </c>
      <c r="Z8599">
        <v>390000</v>
      </c>
      <c r="AA8599" t="s">
        <v>116</v>
      </c>
      <c r="AB8599">
        <v>631338.13130953768</v>
      </c>
      <c r="AC8599" t="s">
        <v>70</v>
      </c>
      <c r="AD8599">
        <v>0.98998087186555805</v>
      </c>
      <c r="AE8599" t="s">
        <v>95</v>
      </c>
      <c r="AF8599" t="s">
        <v>2923</v>
      </c>
      <c r="AG8599" t="s">
        <v>119</v>
      </c>
      <c r="AH8599" t="s">
        <v>74</v>
      </c>
      <c r="AI8599">
        <v>-1</v>
      </c>
      <c r="AJ8599">
        <v>0</v>
      </c>
      <c r="AK8599">
        <v>0</v>
      </c>
      <c r="AL8599">
        <v>39000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630142.18999999994</v>
      </c>
    </row>
    <row r="8600" spans="1:47" x14ac:dyDescent="0.35">
      <c r="A8600" t="s">
        <v>232</v>
      </c>
      <c r="B8600" t="s">
        <v>233</v>
      </c>
      <c r="C8600" t="s">
        <v>232</v>
      </c>
      <c r="D8600" t="s">
        <v>234</v>
      </c>
      <c r="E8600" t="s">
        <v>590</v>
      </c>
      <c r="F8600" t="s">
        <v>591</v>
      </c>
      <c r="G8600" t="s">
        <v>52</v>
      </c>
      <c r="H8600" t="s">
        <v>53</v>
      </c>
      <c r="I8600" t="s">
        <v>44668</v>
      </c>
      <c r="J8600" t="s">
        <v>55</v>
      </c>
      <c r="K8600" t="s">
        <v>44669</v>
      </c>
      <c r="L8600" t="s">
        <v>44670</v>
      </c>
      <c r="M8600" t="s">
        <v>44671</v>
      </c>
      <c r="N8600" t="s">
        <v>223</v>
      </c>
      <c r="O8600" t="s">
        <v>224</v>
      </c>
      <c r="P8600" t="s">
        <v>44672</v>
      </c>
      <c r="Q8600" t="s">
        <v>3901</v>
      </c>
      <c r="R8600" s="1">
        <v>39433</v>
      </c>
      <c r="S8600" s="1">
        <v>39886</v>
      </c>
      <c r="T8600" t="s">
        <v>63</v>
      </c>
      <c r="U8600" t="s">
        <v>64</v>
      </c>
      <c r="V8600" t="s">
        <v>192</v>
      </c>
      <c r="W8600" t="s">
        <v>135</v>
      </c>
      <c r="X8600" t="s">
        <v>16267</v>
      </c>
      <c r="Y8600" t="s">
        <v>68</v>
      </c>
      <c r="Z8600">
        <v>423750</v>
      </c>
      <c r="AA8600" t="s">
        <v>116</v>
      </c>
      <c r="AB8600">
        <v>949400.47235600092</v>
      </c>
      <c r="AC8600" t="s">
        <v>117</v>
      </c>
      <c r="AD8600">
        <v>0.76492262875779904</v>
      </c>
      <c r="AE8600" t="s">
        <v>179</v>
      </c>
      <c r="AF8600" t="s">
        <v>44673</v>
      </c>
      <c r="AG8600" t="s">
        <v>44674</v>
      </c>
      <c r="AH8600" t="s">
        <v>74</v>
      </c>
      <c r="AI8600">
        <v>-1</v>
      </c>
      <c r="AJ8600">
        <v>0</v>
      </c>
      <c r="AK8600">
        <v>0</v>
      </c>
      <c r="AL8600">
        <v>42375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949487</v>
      </c>
    </row>
    <row r="8601" spans="1:47" x14ac:dyDescent="0.35">
      <c r="A8601" t="s">
        <v>120</v>
      </c>
      <c r="B8601" t="s">
        <v>121</v>
      </c>
      <c r="C8601" t="s">
        <v>120</v>
      </c>
      <c r="D8601" t="s">
        <v>122</v>
      </c>
      <c r="E8601" t="s">
        <v>123</v>
      </c>
      <c r="F8601" t="s">
        <v>124</v>
      </c>
      <c r="G8601" t="s">
        <v>125</v>
      </c>
      <c r="H8601" t="s">
        <v>53</v>
      </c>
      <c r="I8601" t="s">
        <v>44675</v>
      </c>
      <c r="J8601" t="s">
        <v>55</v>
      </c>
      <c r="K8601" t="s">
        <v>44676</v>
      </c>
      <c r="L8601" t="s">
        <v>44677</v>
      </c>
      <c r="M8601" t="s">
        <v>44678</v>
      </c>
      <c r="N8601" t="s">
        <v>4592</v>
      </c>
      <c r="O8601" t="s">
        <v>224</v>
      </c>
      <c r="P8601" t="s">
        <v>5868</v>
      </c>
      <c r="Q8601" t="s">
        <v>44679</v>
      </c>
      <c r="R8601" s="1">
        <v>41921</v>
      </c>
      <c r="S8601" s="1">
        <v>42100</v>
      </c>
      <c r="T8601" t="s">
        <v>63</v>
      </c>
      <c r="U8601" t="s">
        <v>509</v>
      </c>
      <c r="V8601" t="s">
        <v>246</v>
      </c>
      <c r="W8601" t="s">
        <v>134</v>
      </c>
      <c r="X8601" t="s">
        <v>19440</v>
      </c>
      <c r="Y8601" t="s">
        <v>68</v>
      </c>
      <c r="Z8601">
        <v>93735.65</v>
      </c>
      <c r="AA8601" t="s">
        <v>93</v>
      </c>
      <c r="AB8601">
        <v>143131.71772579159</v>
      </c>
      <c r="AC8601" t="s">
        <v>229</v>
      </c>
      <c r="AD8601">
        <v>0.74778624761347601</v>
      </c>
      <c r="AE8601" t="s">
        <v>179</v>
      </c>
      <c r="AF8601" t="s">
        <v>44680</v>
      </c>
      <c r="AG8601" t="s">
        <v>119</v>
      </c>
      <c r="AH8601" t="s">
        <v>74</v>
      </c>
      <c r="AI8601">
        <v>-1</v>
      </c>
      <c r="AJ8601">
        <v>0</v>
      </c>
      <c r="AK8601">
        <v>0</v>
      </c>
      <c r="AL8601">
        <v>92684.4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142690.07999999999</v>
      </c>
    </row>
    <row r="8602" spans="1:47" x14ac:dyDescent="0.35">
      <c r="A8602" t="s">
        <v>75</v>
      </c>
      <c r="B8602" t="s">
        <v>76</v>
      </c>
      <c r="C8602" t="s">
        <v>77</v>
      </c>
      <c r="D8602" t="s">
        <v>78</v>
      </c>
      <c r="E8602" t="s">
        <v>79</v>
      </c>
      <c r="F8602" t="s">
        <v>80</v>
      </c>
      <c r="G8602" t="s">
        <v>52</v>
      </c>
      <c r="H8602" t="s">
        <v>53</v>
      </c>
      <c r="I8602" t="s">
        <v>44681</v>
      </c>
      <c r="J8602" t="s">
        <v>55</v>
      </c>
      <c r="K8602" t="s">
        <v>44682</v>
      </c>
      <c r="L8602" t="s">
        <v>30482</v>
      </c>
      <c r="M8602" t="s">
        <v>30483</v>
      </c>
      <c r="N8602" t="s">
        <v>30484</v>
      </c>
      <c r="O8602" t="s">
        <v>1049</v>
      </c>
      <c r="P8602" t="s">
        <v>1246</v>
      </c>
      <c r="Q8602" t="s">
        <v>483</v>
      </c>
      <c r="R8602" s="1">
        <v>38713</v>
      </c>
      <c r="S8602" s="1">
        <v>39383</v>
      </c>
      <c r="T8602" t="s">
        <v>63</v>
      </c>
      <c r="U8602" t="s">
        <v>112</v>
      </c>
      <c r="V8602" t="s">
        <v>113</v>
      </c>
      <c r="W8602" t="s">
        <v>91</v>
      </c>
      <c r="X8602" t="s">
        <v>228</v>
      </c>
      <c r="Y8602" t="s">
        <v>68</v>
      </c>
      <c r="Z8602">
        <v>396000</v>
      </c>
      <c r="AA8602" t="s">
        <v>116</v>
      </c>
      <c r="AB8602">
        <v>955891.15268473851</v>
      </c>
      <c r="AC8602" t="s">
        <v>117</v>
      </c>
      <c r="AD8602">
        <v>0.98602420603889795</v>
      </c>
      <c r="AE8602" t="s">
        <v>95</v>
      </c>
      <c r="AF8602" t="s">
        <v>32128</v>
      </c>
      <c r="AG8602" t="s">
        <v>519</v>
      </c>
      <c r="AH8602" t="s">
        <v>74</v>
      </c>
      <c r="AI8602">
        <v>-1</v>
      </c>
      <c r="AJ8602">
        <v>0</v>
      </c>
      <c r="AK8602">
        <v>0</v>
      </c>
      <c r="AL8602">
        <v>39600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952372.25</v>
      </c>
    </row>
    <row r="8603" spans="1:47" x14ac:dyDescent="0.35">
      <c r="A8603" t="s">
        <v>232</v>
      </c>
      <c r="B8603" t="s">
        <v>233</v>
      </c>
      <c r="C8603" t="s">
        <v>644</v>
      </c>
      <c r="D8603" t="s">
        <v>645</v>
      </c>
      <c r="E8603" t="s">
        <v>1185</v>
      </c>
      <c r="F8603" t="s">
        <v>1186</v>
      </c>
      <c r="G8603" t="s">
        <v>52</v>
      </c>
      <c r="H8603" t="s">
        <v>53</v>
      </c>
      <c r="I8603" t="s">
        <v>44683</v>
      </c>
      <c r="J8603" t="s">
        <v>55</v>
      </c>
      <c r="K8603" t="s">
        <v>44684</v>
      </c>
      <c r="L8603" t="s">
        <v>35176</v>
      </c>
      <c r="M8603" t="s">
        <v>35177</v>
      </c>
      <c r="N8603" t="s">
        <v>457</v>
      </c>
      <c r="O8603" t="s">
        <v>458</v>
      </c>
      <c r="P8603" t="s">
        <v>44685</v>
      </c>
      <c r="Q8603" t="s">
        <v>10650</v>
      </c>
      <c r="R8603" s="1">
        <v>35236</v>
      </c>
      <c r="S8603" s="1">
        <v>35358</v>
      </c>
      <c r="T8603" t="s">
        <v>63</v>
      </c>
      <c r="U8603" t="s">
        <v>5357</v>
      </c>
      <c r="V8603" t="s">
        <v>113</v>
      </c>
      <c r="W8603" t="s">
        <v>494</v>
      </c>
      <c r="X8603" t="s">
        <v>10650</v>
      </c>
      <c r="Y8603" t="s">
        <v>68</v>
      </c>
      <c r="Z8603">
        <v>22544.880000000001</v>
      </c>
      <c r="AA8603" t="s">
        <v>93</v>
      </c>
      <c r="AB8603">
        <v>104068.68798959129</v>
      </c>
      <c r="AC8603" t="s">
        <v>229</v>
      </c>
      <c r="AD8603">
        <v>0.83656697751374798</v>
      </c>
      <c r="AE8603" t="s">
        <v>71</v>
      </c>
      <c r="AF8603" t="s">
        <v>401</v>
      </c>
      <c r="AG8603" t="s">
        <v>44686</v>
      </c>
      <c r="AH8603" t="s">
        <v>74</v>
      </c>
      <c r="AI8603">
        <v>-1</v>
      </c>
      <c r="AJ8603">
        <v>0</v>
      </c>
      <c r="AK8603">
        <v>0</v>
      </c>
      <c r="AL8603">
        <v>22544.880000000001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105579.35</v>
      </c>
    </row>
    <row r="8604" spans="1:47" x14ac:dyDescent="0.35">
      <c r="A8604" t="s">
        <v>75</v>
      </c>
      <c r="B8604" t="s">
        <v>76</v>
      </c>
      <c r="C8604" t="s">
        <v>77</v>
      </c>
      <c r="D8604" t="s">
        <v>78</v>
      </c>
      <c r="E8604" t="s">
        <v>79</v>
      </c>
      <c r="F8604" t="s">
        <v>80</v>
      </c>
      <c r="G8604" t="s">
        <v>52</v>
      </c>
      <c r="H8604" t="s">
        <v>53</v>
      </c>
      <c r="I8604" t="s">
        <v>44687</v>
      </c>
      <c r="J8604" t="s">
        <v>55</v>
      </c>
      <c r="K8604" t="s">
        <v>44688</v>
      </c>
      <c r="L8604" t="s">
        <v>39787</v>
      </c>
      <c r="M8604" t="s">
        <v>39788</v>
      </c>
      <c r="N8604" t="s">
        <v>39789</v>
      </c>
      <c r="O8604" t="s">
        <v>166</v>
      </c>
      <c r="P8604" t="s">
        <v>1246</v>
      </c>
      <c r="Q8604" t="s">
        <v>3400</v>
      </c>
      <c r="R8604" s="1">
        <v>39077</v>
      </c>
      <c r="S8604" s="1">
        <v>39953</v>
      </c>
      <c r="T8604" t="s">
        <v>63</v>
      </c>
      <c r="U8604" t="s">
        <v>64</v>
      </c>
      <c r="V8604" t="s">
        <v>114</v>
      </c>
      <c r="W8604" t="s">
        <v>494</v>
      </c>
      <c r="X8604" t="s">
        <v>28033</v>
      </c>
      <c r="Y8604" t="s">
        <v>68</v>
      </c>
      <c r="Z8604">
        <v>100000</v>
      </c>
      <c r="AA8604" t="s">
        <v>93</v>
      </c>
      <c r="AB8604">
        <v>234033.83434092146</v>
      </c>
      <c r="AC8604" t="s">
        <v>138</v>
      </c>
      <c r="AD8604">
        <v>0.94594214601213</v>
      </c>
      <c r="AE8604" t="s">
        <v>95</v>
      </c>
      <c r="AF8604" t="s">
        <v>180</v>
      </c>
      <c r="AG8604" t="s">
        <v>44689</v>
      </c>
      <c r="AH8604" t="s">
        <v>74</v>
      </c>
      <c r="AI8604">
        <v>-1</v>
      </c>
      <c r="AJ8604">
        <v>0</v>
      </c>
      <c r="AK8604">
        <v>0</v>
      </c>
      <c r="AL8604">
        <v>10000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233451.11</v>
      </c>
    </row>
    <row r="8605" spans="1:47" x14ac:dyDescent="0.35">
      <c r="A8605" t="s">
        <v>47</v>
      </c>
      <c r="B8605" t="s">
        <v>48</v>
      </c>
      <c r="C8605" t="s">
        <v>47</v>
      </c>
      <c r="D8605" t="s">
        <v>49</v>
      </c>
      <c r="E8605" t="s">
        <v>50</v>
      </c>
      <c r="F8605" t="s">
        <v>51</v>
      </c>
      <c r="G8605" t="s">
        <v>52</v>
      </c>
      <c r="H8605" t="s">
        <v>53</v>
      </c>
      <c r="I8605" t="s">
        <v>44690</v>
      </c>
      <c r="J8605" t="s">
        <v>55</v>
      </c>
      <c r="K8605" t="s">
        <v>44691</v>
      </c>
      <c r="L8605" t="s">
        <v>35878</v>
      </c>
      <c r="M8605" t="s">
        <v>6750</v>
      </c>
      <c r="N8605" t="s">
        <v>6751</v>
      </c>
      <c r="O8605" t="s">
        <v>86</v>
      </c>
      <c r="P8605" t="s">
        <v>44692</v>
      </c>
      <c r="Q8605" t="s">
        <v>62</v>
      </c>
      <c r="R8605" s="1">
        <v>39444</v>
      </c>
      <c r="S8605" s="1">
        <v>41243</v>
      </c>
      <c r="T8605" t="s">
        <v>63</v>
      </c>
      <c r="U8605" t="s">
        <v>607</v>
      </c>
      <c r="V8605" t="s">
        <v>65</v>
      </c>
      <c r="W8605" t="s">
        <v>66</v>
      </c>
      <c r="X8605" t="s">
        <v>640</v>
      </c>
      <c r="Y8605" t="s">
        <v>68</v>
      </c>
      <c r="Z8605">
        <v>377944.98</v>
      </c>
      <c r="AA8605" t="s">
        <v>116</v>
      </c>
      <c r="AB8605">
        <v>846775.5576084468</v>
      </c>
      <c r="AC8605" t="s">
        <v>117</v>
      </c>
      <c r="AD8605">
        <v>0.78059332353776401</v>
      </c>
      <c r="AE8605" t="s">
        <v>179</v>
      </c>
      <c r="AF8605" t="s">
        <v>44693</v>
      </c>
      <c r="AG8605" t="s">
        <v>44694</v>
      </c>
      <c r="AH8605" t="s">
        <v>74</v>
      </c>
      <c r="AI8605">
        <v>-1</v>
      </c>
      <c r="AJ8605">
        <v>0</v>
      </c>
      <c r="AK8605">
        <v>0</v>
      </c>
      <c r="AL8605">
        <v>377944.98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846852.75</v>
      </c>
    </row>
    <row r="8606" spans="1:47" x14ac:dyDescent="0.35">
      <c r="A8606" t="s">
        <v>75</v>
      </c>
      <c r="B8606" t="s">
        <v>76</v>
      </c>
      <c r="C8606" t="s">
        <v>77</v>
      </c>
      <c r="D8606" t="s">
        <v>78</v>
      </c>
      <c r="E8606" t="s">
        <v>79</v>
      </c>
      <c r="F8606" t="s">
        <v>80</v>
      </c>
      <c r="G8606" t="s">
        <v>52</v>
      </c>
      <c r="H8606" t="s">
        <v>53</v>
      </c>
      <c r="I8606" t="s">
        <v>44695</v>
      </c>
      <c r="J8606" t="s">
        <v>55</v>
      </c>
      <c r="K8606" t="s">
        <v>44696</v>
      </c>
      <c r="L8606" t="s">
        <v>36586</v>
      </c>
      <c r="M8606" t="s">
        <v>36587</v>
      </c>
      <c r="N8606" t="s">
        <v>36588</v>
      </c>
      <c r="O8606" t="s">
        <v>255</v>
      </c>
      <c r="P8606" t="s">
        <v>44697</v>
      </c>
      <c r="Q8606" t="s">
        <v>1348</v>
      </c>
      <c r="R8606" s="1">
        <v>39079</v>
      </c>
      <c r="S8606" s="1">
        <v>39706</v>
      </c>
      <c r="T8606" t="s">
        <v>63</v>
      </c>
      <c r="U8606" t="s">
        <v>227</v>
      </c>
      <c r="V8606" t="s">
        <v>177</v>
      </c>
      <c r="W8606" t="s">
        <v>743</v>
      </c>
      <c r="X8606" t="s">
        <v>5436</v>
      </c>
      <c r="Y8606" t="s">
        <v>68</v>
      </c>
      <c r="Z8606">
        <v>68818.490000000005</v>
      </c>
      <c r="AA8606" t="s">
        <v>93</v>
      </c>
      <c r="AB8606">
        <v>161058.55088252359</v>
      </c>
      <c r="AC8606" t="s">
        <v>229</v>
      </c>
      <c r="AD8606">
        <v>0.98588726117624303</v>
      </c>
      <c r="AE8606" t="s">
        <v>95</v>
      </c>
      <c r="AF8606" t="s">
        <v>44698</v>
      </c>
      <c r="AG8606" t="s">
        <v>44699</v>
      </c>
      <c r="AH8606" t="s">
        <v>74</v>
      </c>
      <c r="AI8606">
        <v>-1</v>
      </c>
      <c r="AJ8606">
        <v>0</v>
      </c>
      <c r="AK8606">
        <v>0</v>
      </c>
      <c r="AL8606">
        <v>68818.490000000005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160657.53</v>
      </c>
    </row>
    <row r="8607" spans="1:47" x14ac:dyDescent="0.35">
      <c r="A8607" t="s">
        <v>75</v>
      </c>
      <c r="B8607" t="s">
        <v>76</v>
      </c>
      <c r="C8607" t="s">
        <v>77</v>
      </c>
      <c r="D8607" t="s">
        <v>78</v>
      </c>
      <c r="E8607" t="s">
        <v>79</v>
      </c>
      <c r="F8607" t="s">
        <v>80</v>
      </c>
      <c r="G8607" t="s">
        <v>52</v>
      </c>
      <c r="H8607" t="s">
        <v>53</v>
      </c>
      <c r="I8607" t="s">
        <v>44700</v>
      </c>
      <c r="J8607" t="s">
        <v>55</v>
      </c>
      <c r="K8607" t="s">
        <v>44701</v>
      </c>
      <c r="L8607" t="s">
        <v>15810</v>
      </c>
      <c r="M8607" t="s">
        <v>15811</v>
      </c>
      <c r="N8607" t="s">
        <v>265</v>
      </c>
      <c r="O8607" t="s">
        <v>266</v>
      </c>
      <c r="P8607" t="s">
        <v>44702</v>
      </c>
      <c r="Q8607" t="s">
        <v>18858</v>
      </c>
      <c r="R8607" s="1">
        <v>40543</v>
      </c>
      <c r="S8607" s="1">
        <v>41370</v>
      </c>
      <c r="T8607" t="s">
        <v>63</v>
      </c>
      <c r="U8607" t="s">
        <v>133</v>
      </c>
      <c r="V8607" t="s">
        <v>246</v>
      </c>
      <c r="W8607" t="s">
        <v>134</v>
      </c>
      <c r="X8607" t="s">
        <v>1644</v>
      </c>
      <c r="Y8607" t="s">
        <v>68</v>
      </c>
      <c r="Z8607">
        <v>254885.4</v>
      </c>
      <c r="AA8607" t="s">
        <v>69</v>
      </c>
      <c r="AB8607">
        <v>488103.25646040065</v>
      </c>
      <c r="AC8607" t="s">
        <v>70</v>
      </c>
      <c r="AD8607">
        <v>0.97429786112731798</v>
      </c>
      <c r="AE8607" t="s">
        <v>95</v>
      </c>
      <c r="AF8607" t="s">
        <v>44703</v>
      </c>
      <c r="AG8607" t="s">
        <v>44704</v>
      </c>
      <c r="AH8607" t="s">
        <v>74</v>
      </c>
      <c r="AI8607">
        <v>-1</v>
      </c>
      <c r="AJ8607">
        <v>0</v>
      </c>
      <c r="AK8607">
        <v>0</v>
      </c>
      <c r="AL8607">
        <v>254885.4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487614.71999999997</v>
      </c>
    </row>
    <row r="8608" spans="1:47" x14ac:dyDescent="0.35">
      <c r="A8608" t="s">
        <v>1988</v>
      </c>
      <c r="B8608" t="s">
        <v>1989</v>
      </c>
      <c r="C8608" t="s">
        <v>1988</v>
      </c>
      <c r="D8608" t="s">
        <v>4921</v>
      </c>
      <c r="E8608" t="s">
        <v>4922</v>
      </c>
      <c r="F8608" t="s">
        <v>4923</v>
      </c>
      <c r="G8608" t="s">
        <v>52</v>
      </c>
      <c r="H8608" t="s">
        <v>53</v>
      </c>
      <c r="I8608" t="s">
        <v>44705</v>
      </c>
      <c r="J8608" t="s">
        <v>55</v>
      </c>
      <c r="K8608" t="s">
        <v>44706</v>
      </c>
      <c r="L8608" t="s">
        <v>44707</v>
      </c>
      <c r="M8608" t="s">
        <v>44708</v>
      </c>
      <c r="N8608" t="s">
        <v>44709</v>
      </c>
      <c r="O8608" t="s">
        <v>458</v>
      </c>
      <c r="P8608" t="s">
        <v>5184</v>
      </c>
      <c r="Q8608" t="s">
        <v>17401</v>
      </c>
      <c r="R8608" s="1">
        <v>38351</v>
      </c>
      <c r="S8608" s="1">
        <v>38843</v>
      </c>
      <c r="T8608" t="s">
        <v>63</v>
      </c>
      <c r="U8608" t="s">
        <v>282</v>
      </c>
      <c r="V8608" t="s">
        <v>114</v>
      </c>
      <c r="W8608" t="s">
        <v>134</v>
      </c>
      <c r="X8608" t="s">
        <v>44710</v>
      </c>
      <c r="Y8608" t="s">
        <v>68</v>
      </c>
      <c r="Z8608">
        <v>72000</v>
      </c>
      <c r="AA8608" t="s">
        <v>93</v>
      </c>
      <c r="AB8608">
        <v>183687.05073533743</v>
      </c>
      <c r="AC8608" t="s">
        <v>94</v>
      </c>
      <c r="AD8608">
        <v>0.95973639329386506</v>
      </c>
      <c r="AE8608" t="s">
        <v>95</v>
      </c>
      <c r="AF8608" t="s">
        <v>5856</v>
      </c>
      <c r="AG8608" t="s">
        <v>17613</v>
      </c>
      <c r="AH8608" t="s">
        <v>74</v>
      </c>
      <c r="AJ8608">
        <v>0</v>
      </c>
      <c r="AK8608">
        <v>0</v>
      </c>
      <c r="AL8608">
        <v>8214.59</v>
      </c>
      <c r="AM8608">
        <v>63785.41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183922.61</v>
      </c>
    </row>
    <row r="8609" spans="1:47" x14ac:dyDescent="0.35">
      <c r="A8609" t="s">
        <v>297</v>
      </c>
      <c r="B8609" t="s">
        <v>298</v>
      </c>
      <c r="C8609" t="s">
        <v>44711</v>
      </c>
      <c r="D8609" t="s">
        <v>44712</v>
      </c>
      <c r="E8609" t="s">
        <v>44713</v>
      </c>
      <c r="F8609" t="s">
        <v>44714</v>
      </c>
      <c r="G8609" t="s">
        <v>52</v>
      </c>
      <c r="H8609" t="s">
        <v>53</v>
      </c>
      <c r="I8609" t="s">
        <v>44715</v>
      </c>
      <c r="J8609" t="s">
        <v>55</v>
      </c>
      <c r="K8609" t="s">
        <v>44716</v>
      </c>
      <c r="L8609" t="s">
        <v>44717</v>
      </c>
      <c r="M8609" t="s">
        <v>44718</v>
      </c>
      <c r="N8609" t="s">
        <v>44719</v>
      </c>
      <c r="O8609" t="s">
        <v>224</v>
      </c>
      <c r="P8609" t="s">
        <v>44720</v>
      </c>
      <c r="Q8609" t="s">
        <v>44721</v>
      </c>
      <c r="R8609" s="1">
        <v>40389</v>
      </c>
      <c r="S8609" s="1">
        <v>40541</v>
      </c>
      <c r="T8609" t="s">
        <v>63</v>
      </c>
      <c r="U8609" t="s">
        <v>245</v>
      </c>
      <c r="V8609" t="s">
        <v>338</v>
      </c>
      <c r="W8609" t="s">
        <v>799</v>
      </c>
      <c r="X8609" t="s">
        <v>5150</v>
      </c>
      <c r="Y8609" t="s">
        <v>68</v>
      </c>
      <c r="Z8609">
        <v>150900</v>
      </c>
      <c r="AA8609" t="s">
        <v>137</v>
      </c>
      <c r="AB8609">
        <v>296853.31143434579</v>
      </c>
      <c r="AC8609" t="s">
        <v>138</v>
      </c>
      <c r="AD8609">
        <v>0.46045953868928202</v>
      </c>
      <c r="AE8609" t="s">
        <v>311</v>
      </c>
      <c r="AF8609" t="s">
        <v>44722</v>
      </c>
      <c r="AG8609" t="s">
        <v>119</v>
      </c>
      <c r="AH8609" t="s">
        <v>74</v>
      </c>
      <c r="AI8609">
        <v>-1</v>
      </c>
      <c r="AJ8609">
        <v>0</v>
      </c>
      <c r="AK8609">
        <v>0</v>
      </c>
      <c r="AL8609">
        <v>15090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294729.06</v>
      </c>
    </row>
    <row r="8610" spans="1:47" x14ac:dyDescent="0.35">
      <c r="A8610" t="s">
        <v>75</v>
      </c>
      <c r="B8610" t="s">
        <v>76</v>
      </c>
      <c r="C8610" t="s">
        <v>77</v>
      </c>
      <c r="D8610" t="s">
        <v>78</v>
      </c>
      <c r="E8610" t="s">
        <v>79</v>
      </c>
      <c r="F8610" t="s">
        <v>80</v>
      </c>
      <c r="G8610" t="s">
        <v>52</v>
      </c>
      <c r="H8610" t="s">
        <v>53</v>
      </c>
      <c r="I8610" t="s">
        <v>44723</v>
      </c>
      <c r="J8610" t="s">
        <v>55</v>
      </c>
      <c r="K8610" t="s">
        <v>44724</v>
      </c>
      <c r="L8610" t="s">
        <v>44725</v>
      </c>
      <c r="M8610" t="s">
        <v>44726</v>
      </c>
      <c r="N8610" t="s">
        <v>44727</v>
      </c>
      <c r="O8610" t="s">
        <v>458</v>
      </c>
      <c r="P8610" t="s">
        <v>87</v>
      </c>
      <c r="Q8610" t="s">
        <v>257</v>
      </c>
      <c r="R8610" s="1">
        <v>37232</v>
      </c>
      <c r="S8610" s="1">
        <v>37471</v>
      </c>
      <c r="T8610" t="s">
        <v>63</v>
      </c>
      <c r="U8610" t="s">
        <v>157</v>
      </c>
      <c r="V8610" t="s">
        <v>169</v>
      </c>
      <c r="W8610" t="s">
        <v>192</v>
      </c>
      <c r="X8610" t="s">
        <v>370</v>
      </c>
      <c r="Y8610" t="s">
        <v>68</v>
      </c>
      <c r="Z8610">
        <v>50000</v>
      </c>
      <c r="AA8610" t="s">
        <v>93</v>
      </c>
      <c r="AB8610">
        <v>168818.68627481052</v>
      </c>
      <c r="AC8610" t="s">
        <v>94</v>
      </c>
      <c r="AD8610">
        <v>0.98434314176474003</v>
      </c>
      <c r="AE8610" t="s">
        <v>95</v>
      </c>
      <c r="AF8610" t="s">
        <v>401</v>
      </c>
      <c r="AG8610" t="s">
        <v>1982</v>
      </c>
      <c r="AH8610" t="s">
        <v>74</v>
      </c>
      <c r="AI8610">
        <v>-1</v>
      </c>
      <c r="AJ8610">
        <v>0</v>
      </c>
      <c r="AK8610">
        <v>0</v>
      </c>
      <c r="AL8610">
        <v>5000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168683.23</v>
      </c>
    </row>
    <row r="8611" spans="1:47" x14ac:dyDescent="0.35">
      <c r="A8611" t="s">
        <v>120</v>
      </c>
      <c r="B8611" t="s">
        <v>121</v>
      </c>
      <c r="C8611" t="s">
        <v>120</v>
      </c>
      <c r="D8611" t="s">
        <v>122</v>
      </c>
      <c r="E8611" t="s">
        <v>123</v>
      </c>
      <c r="F8611" t="s">
        <v>124</v>
      </c>
      <c r="G8611" t="s">
        <v>542</v>
      </c>
      <c r="H8611" t="s">
        <v>53</v>
      </c>
      <c r="I8611" t="s">
        <v>44728</v>
      </c>
      <c r="J8611" t="s">
        <v>55</v>
      </c>
      <c r="K8611" t="s">
        <v>44729</v>
      </c>
      <c r="L8611" t="s">
        <v>44730</v>
      </c>
      <c r="M8611" t="s">
        <v>44731</v>
      </c>
      <c r="N8611" t="s">
        <v>44732</v>
      </c>
      <c r="O8611" t="s">
        <v>86</v>
      </c>
      <c r="P8611" t="s">
        <v>5697</v>
      </c>
      <c r="Q8611" t="s">
        <v>22375</v>
      </c>
      <c r="R8611" s="1">
        <v>43916</v>
      </c>
      <c r="S8611" s="1">
        <v>44376</v>
      </c>
      <c r="T8611" t="s">
        <v>63</v>
      </c>
      <c r="U8611" t="s">
        <v>1979</v>
      </c>
      <c r="V8611" t="s">
        <v>134</v>
      </c>
      <c r="W8611" t="s">
        <v>799</v>
      </c>
      <c r="X8611" t="s">
        <v>22376</v>
      </c>
      <c r="Y8611" t="s">
        <v>68</v>
      </c>
      <c r="Z8611">
        <v>68710.070000000007</v>
      </c>
      <c r="AA8611" t="s">
        <v>93</v>
      </c>
      <c r="AB8611">
        <v>78622.45155266994</v>
      </c>
      <c r="AC8611" t="s">
        <v>1469</v>
      </c>
      <c r="AD8611">
        <v>0.81688302126908396</v>
      </c>
      <c r="AE8611" t="s">
        <v>71</v>
      </c>
      <c r="AF8611" t="s">
        <v>44733</v>
      </c>
      <c r="AG8611" t="s">
        <v>119</v>
      </c>
      <c r="AH8611" t="s">
        <v>74</v>
      </c>
      <c r="AI8611">
        <v>-1</v>
      </c>
      <c r="AJ8611">
        <v>0</v>
      </c>
      <c r="AK8611">
        <v>0</v>
      </c>
      <c r="AL8611">
        <v>65306.48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78106.67</v>
      </c>
    </row>
    <row r="8612" spans="1:47" x14ac:dyDescent="0.35">
      <c r="A8612" t="s">
        <v>120</v>
      </c>
      <c r="B8612" t="s">
        <v>121</v>
      </c>
      <c r="C8612" t="s">
        <v>120</v>
      </c>
      <c r="D8612" t="s">
        <v>122</v>
      </c>
      <c r="E8612" t="s">
        <v>123</v>
      </c>
      <c r="F8612" t="s">
        <v>124</v>
      </c>
      <c r="G8612" t="s">
        <v>125</v>
      </c>
      <c r="H8612" t="s">
        <v>53</v>
      </c>
      <c r="I8612" t="s">
        <v>44734</v>
      </c>
      <c r="J8612" t="s">
        <v>55</v>
      </c>
      <c r="K8612" t="s">
        <v>44735</v>
      </c>
      <c r="L8612" t="s">
        <v>1955</v>
      </c>
      <c r="M8612" t="s">
        <v>1956</v>
      </c>
      <c r="N8612" t="s">
        <v>1957</v>
      </c>
      <c r="O8612" t="s">
        <v>242</v>
      </c>
      <c r="P8612" t="s">
        <v>44736</v>
      </c>
      <c r="Q8612" t="s">
        <v>44737</v>
      </c>
      <c r="R8612" s="1">
        <v>41761</v>
      </c>
      <c r="S8612" s="1">
        <v>42125</v>
      </c>
      <c r="T8612" t="s">
        <v>63</v>
      </c>
      <c r="U8612" t="s">
        <v>509</v>
      </c>
      <c r="V8612" t="s">
        <v>114</v>
      </c>
      <c r="W8612" t="s">
        <v>90</v>
      </c>
      <c r="X8612" t="s">
        <v>13636</v>
      </c>
      <c r="Y8612" t="s">
        <v>68</v>
      </c>
      <c r="Z8612">
        <v>368235.13</v>
      </c>
      <c r="AA8612" t="s">
        <v>116</v>
      </c>
      <c r="AB8612">
        <v>571618.77921762422</v>
      </c>
      <c r="AC8612" t="s">
        <v>70</v>
      </c>
      <c r="AD8612">
        <v>0.75898887633054302</v>
      </c>
      <c r="AE8612" t="s">
        <v>179</v>
      </c>
      <c r="AF8612" t="s">
        <v>44738</v>
      </c>
      <c r="AG8612" t="s">
        <v>119</v>
      </c>
      <c r="AH8612" t="s">
        <v>74</v>
      </c>
      <c r="AI8612">
        <v>-1</v>
      </c>
      <c r="AJ8612">
        <v>0</v>
      </c>
      <c r="AK8612">
        <v>0</v>
      </c>
      <c r="AL8612">
        <v>361125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570082</v>
      </c>
    </row>
    <row r="8613" spans="1:47" x14ac:dyDescent="0.35">
      <c r="A8613" t="s">
        <v>232</v>
      </c>
      <c r="B8613" t="s">
        <v>233</v>
      </c>
      <c r="C8613" t="s">
        <v>538</v>
      </c>
      <c r="D8613" t="s">
        <v>539</v>
      </c>
      <c r="E8613" t="s">
        <v>540</v>
      </c>
      <c r="F8613" t="s">
        <v>541</v>
      </c>
      <c r="G8613" t="s">
        <v>542</v>
      </c>
      <c r="H8613" t="s">
        <v>53</v>
      </c>
      <c r="I8613" t="s">
        <v>44739</v>
      </c>
      <c r="J8613" t="s">
        <v>55</v>
      </c>
      <c r="K8613" t="s">
        <v>44740</v>
      </c>
      <c r="L8613" t="s">
        <v>18576</v>
      </c>
      <c r="M8613" t="s">
        <v>18577</v>
      </c>
      <c r="N8613" t="s">
        <v>447</v>
      </c>
      <c r="O8613" t="s">
        <v>408</v>
      </c>
      <c r="P8613" t="s">
        <v>44741</v>
      </c>
      <c r="Q8613" t="s">
        <v>5366</v>
      </c>
      <c r="R8613" s="1">
        <v>39064</v>
      </c>
      <c r="S8613" s="1">
        <v>39789</v>
      </c>
      <c r="T8613" t="s">
        <v>63</v>
      </c>
      <c r="U8613" t="s">
        <v>227</v>
      </c>
      <c r="V8613" t="s">
        <v>338</v>
      </c>
      <c r="W8613" t="s">
        <v>148</v>
      </c>
      <c r="X8613" t="s">
        <v>68</v>
      </c>
      <c r="Y8613" t="s">
        <v>68</v>
      </c>
      <c r="Z8613">
        <v>100000</v>
      </c>
      <c r="AA8613" t="s">
        <v>93</v>
      </c>
      <c r="AB8613">
        <v>234033.83434092146</v>
      </c>
      <c r="AC8613" t="s">
        <v>138</v>
      </c>
      <c r="AD8613">
        <v>0.67663291973457695</v>
      </c>
      <c r="AE8613" t="s">
        <v>150</v>
      </c>
      <c r="AF8613" t="s">
        <v>119</v>
      </c>
      <c r="AG8613" t="s">
        <v>119</v>
      </c>
      <c r="AH8613" t="s">
        <v>74</v>
      </c>
      <c r="AI8613">
        <v>-1</v>
      </c>
      <c r="AJ8613">
        <v>0</v>
      </c>
      <c r="AK8613">
        <v>0</v>
      </c>
      <c r="AL8613">
        <v>10000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233451.11</v>
      </c>
    </row>
    <row r="8614" spans="1:47" x14ac:dyDescent="0.35">
      <c r="A8614" t="s">
        <v>75</v>
      </c>
      <c r="B8614" t="s">
        <v>76</v>
      </c>
      <c r="C8614" t="s">
        <v>77</v>
      </c>
      <c r="D8614" t="s">
        <v>78</v>
      </c>
      <c r="E8614" t="s">
        <v>79</v>
      </c>
      <c r="F8614" t="s">
        <v>80</v>
      </c>
      <c r="G8614" t="s">
        <v>52</v>
      </c>
      <c r="H8614" t="s">
        <v>53</v>
      </c>
      <c r="I8614" t="s">
        <v>44742</v>
      </c>
      <c r="J8614" t="s">
        <v>55</v>
      </c>
      <c r="K8614" t="s">
        <v>44743</v>
      </c>
      <c r="L8614" t="s">
        <v>43496</v>
      </c>
      <c r="M8614" t="s">
        <v>43497</v>
      </c>
      <c r="N8614" t="s">
        <v>43498</v>
      </c>
      <c r="O8614" t="s">
        <v>734</v>
      </c>
      <c r="P8614" t="s">
        <v>21735</v>
      </c>
      <c r="Q8614" t="s">
        <v>44744</v>
      </c>
      <c r="R8614" s="1">
        <v>35699</v>
      </c>
      <c r="S8614" s="1">
        <v>35976</v>
      </c>
      <c r="T8614" t="s">
        <v>63</v>
      </c>
      <c r="U8614" t="s">
        <v>2604</v>
      </c>
      <c r="V8614" t="s">
        <v>134</v>
      </c>
      <c r="W8614" t="s">
        <v>66</v>
      </c>
      <c r="X8614" t="s">
        <v>40226</v>
      </c>
      <c r="Y8614" t="s">
        <v>68</v>
      </c>
      <c r="Z8614">
        <v>137500</v>
      </c>
      <c r="AA8614" t="s">
        <v>137</v>
      </c>
      <c r="AB8614">
        <v>591533.37453068653</v>
      </c>
      <c r="AC8614" t="s">
        <v>70</v>
      </c>
      <c r="AD8614">
        <v>0.98231537497640697</v>
      </c>
      <c r="AE8614" t="s">
        <v>95</v>
      </c>
      <c r="AF8614" t="s">
        <v>44745</v>
      </c>
      <c r="AG8614" t="s">
        <v>119</v>
      </c>
      <c r="AH8614" t="s">
        <v>74</v>
      </c>
      <c r="AI8614">
        <v>-1</v>
      </c>
      <c r="AJ8614">
        <v>0</v>
      </c>
      <c r="AK8614">
        <v>0</v>
      </c>
      <c r="AL8614">
        <v>13750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585879.18999999994</v>
      </c>
    </row>
    <row r="8615" spans="1:47" x14ac:dyDescent="0.35">
      <c r="A8615" t="s">
        <v>75</v>
      </c>
      <c r="B8615" t="s">
        <v>76</v>
      </c>
      <c r="C8615" t="s">
        <v>77</v>
      </c>
      <c r="D8615" t="s">
        <v>78</v>
      </c>
      <c r="E8615" t="s">
        <v>79</v>
      </c>
      <c r="F8615" t="s">
        <v>80</v>
      </c>
      <c r="G8615" t="s">
        <v>52</v>
      </c>
      <c r="H8615" t="s">
        <v>53</v>
      </c>
      <c r="I8615" t="s">
        <v>44746</v>
      </c>
      <c r="J8615" t="s">
        <v>55</v>
      </c>
      <c r="K8615" t="s">
        <v>44747</v>
      </c>
      <c r="L8615" t="s">
        <v>19567</v>
      </c>
      <c r="M8615" t="s">
        <v>19568</v>
      </c>
      <c r="N8615" t="s">
        <v>19569</v>
      </c>
      <c r="O8615" t="s">
        <v>60</v>
      </c>
      <c r="P8615" t="s">
        <v>1207</v>
      </c>
      <c r="Q8615" t="s">
        <v>257</v>
      </c>
      <c r="R8615" s="1">
        <v>37223</v>
      </c>
      <c r="S8615" s="1">
        <v>37468</v>
      </c>
      <c r="T8615" t="s">
        <v>63</v>
      </c>
      <c r="U8615" t="s">
        <v>157</v>
      </c>
      <c r="V8615" t="s">
        <v>148</v>
      </c>
      <c r="W8615" t="s">
        <v>149</v>
      </c>
      <c r="X8615" t="s">
        <v>370</v>
      </c>
      <c r="Y8615" t="s">
        <v>68</v>
      </c>
      <c r="Z8615">
        <v>36100</v>
      </c>
      <c r="AA8615" t="s">
        <v>93</v>
      </c>
      <c r="AB8615">
        <v>122679.35349715942</v>
      </c>
      <c r="AC8615" t="s">
        <v>229</v>
      </c>
      <c r="AD8615">
        <v>0.98614313425294597</v>
      </c>
      <c r="AE8615" t="s">
        <v>95</v>
      </c>
      <c r="AF8615" t="s">
        <v>44748</v>
      </c>
      <c r="AG8615" t="s">
        <v>44748</v>
      </c>
      <c r="AH8615" t="s">
        <v>74</v>
      </c>
      <c r="AI8615">
        <v>-1</v>
      </c>
      <c r="AJ8615">
        <v>0</v>
      </c>
      <c r="AK8615">
        <v>0</v>
      </c>
      <c r="AL8615">
        <v>3610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122653.99</v>
      </c>
    </row>
    <row r="8616" spans="1:47" x14ac:dyDescent="0.35">
      <c r="A8616" t="s">
        <v>75</v>
      </c>
      <c r="B8616" t="s">
        <v>76</v>
      </c>
      <c r="C8616" t="s">
        <v>77</v>
      </c>
      <c r="D8616" t="s">
        <v>78</v>
      </c>
      <c r="E8616" t="s">
        <v>79</v>
      </c>
      <c r="F8616" t="s">
        <v>80</v>
      </c>
      <c r="G8616" t="s">
        <v>52</v>
      </c>
      <c r="H8616" t="s">
        <v>53</v>
      </c>
      <c r="I8616" t="s">
        <v>44749</v>
      </c>
      <c r="J8616" t="s">
        <v>55</v>
      </c>
      <c r="K8616" t="s">
        <v>44750</v>
      </c>
      <c r="L8616" t="s">
        <v>12601</v>
      </c>
      <c r="M8616" t="s">
        <v>12602</v>
      </c>
      <c r="N8616" t="s">
        <v>12603</v>
      </c>
      <c r="O8616" t="s">
        <v>734</v>
      </c>
      <c r="P8616" t="s">
        <v>3595</v>
      </c>
      <c r="Q8616" t="s">
        <v>3307</v>
      </c>
      <c r="R8616" s="1">
        <v>37414</v>
      </c>
      <c r="S8616" s="1">
        <v>37653</v>
      </c>
      <c r="T8616" t="s">
        <v>63</v>
      </c>
      <c r="U8616" t="s">
        <v>89</v>
      </c>
      <c r="V8616" t="s">
        <v>215</v>
      </c>
      <c r="W8616" t="s">
        <v>90</v>
      </c>
      <c r="X8616" t="s">
        <v>3001</v>
      </c>
      <c r="Y8616" t="s">
        <v>68</v>
      </c>
      <c r="Z8616">
        <v>58148.639999999999</v>
      </c>
      <c r="AA8616" t="s">
        <v>93</v>
      </c>
      <c r="AB8616">
        <v>190716.0048212769</v>
      </c>
      <c r="AC8616" t="s">
        <v>94</v>
      </c>
      <c r="AD8616">
        <v>0.97997334482945198</v>
      </c>
      <c r="AE8616" t="s">
        <v>95</v>
      </c>
      <c r="AF8616" t="s">
        <v>44751</v>
      </c>
      <c r="AG8616" t="s">
        <v>44752</v>
      </c>
      <c r="AH8616" t="s">
        <v>74</v>
      </c>
      <c r="AI8616">
        <v>-1</v>
      </c>
      <c r="AJ8616">
        <v>0</v>
      </c>
      <c r="AK8616">
        <v>0</v>
      </c>
      <c r="AL8616">
        <v>58148.639999999999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190127.52</v>
      </c>
    </row>
    <row r="8617" spans="1:47" x14ac:dyDescent="0.35">
      <c r="A8617" t="s">
        <v>120</v>
      </c>
      <c r="B8617" t="s">
        <v>121</v>
      </c>
      <c r="C8617" t="s">
        <v>120</v>
      </c>
      <c r="D8617" t="s">
        <v>122</v>
      </c>
      <c r="E8617" t="s">
        <v>123</v>
      </c>
      <c r="F8617" t="s">
        <v>124</v>
      </c>
      <c r="G8617" t="s">
        <v>52</v>
      </c>
      <c r="H8617" t="s">
        <v>53</v>
      </c>
      <c r="I8617" t="s">
        <v>44753</v>
      </c>
      <c r="J8617" t="s">
        <v>55</v>
      </c>
      <c r="K8617" t="s">
        <v>44754</v>
      </c>
      <c r="L8617" t="s">
        <v>44755</v>
      </c>
      <c r="M8617" t="s">
        <v>44756</v>
      </c>
      <c r="N8617" t="s">
        <v>44757</v>
      </c>
      <c r="O8617" t="s">
        <v>255</v>
      </c>
      <c r="P8617" t="s">
        <v>44758</v>
      </c>
      <c r="Q8617" t="s">
        <v>292</v>
      </c>
      <c r="R8617" s="1">
        <v>38352</v>
      </c>
      <c r="S8617" s="1">
        <v>39023</v>
      </c>
      <c r="T8617" t="s">
        <v>63</v>
      </c>
      <c r="U8617" t="s">
        <v>282</v>
      </c>
      <c r="V8617" t="s">
        <v>65</v>
      </c>
      <c r="W8617" t="s">
        <v>215</v>
      </c>
      <c r="X8617" t="s">
        <v>43938</v>
      </c>
      <c r="Y8617" t="s">
        <v>68</v>
      </c>
      <c r="Z8617">
        <v>351262.73</v>
      </c>
      <c r="AA8617" t="s">
        <v>116</v>
      </c>
      <c r="AB8617">
        <v>896144.65148532134</v>
      </c>
      <c r="AC8617" t="s">
        <v>117</v>
      </c>
      <c r="AD8617">
        <v>0.98667615983130996</v>
      </c>
      <c r="AE8617" t="s">
        <v>95</v>
      </c>
      <c r="AF8617" t="s">
        <v>4335</v>
      </c>
      <c r="AG8617" t="s">
        <v>568</v>
      </c>
      <c r="AH8617" t="s">
        <v>74</v>
      </c>
      <c r="AI8617">
        <v>-1</v>
      </c>
      <c r="AJ8617">
        <v>0</v>
      </c>
      <c r="AK8617">
        <v>0</v>
      </c>
      <c r="AL8617">
        <v>35000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897293.88</v>
      </c>
    </row>
    <row r="8618" spans="1:47" x14ac:dyDescent="0.35">
      <c r="A8618" t="s">
        <v>232</v>
      </c>
      <c r="B8618" t="s">
        <v>233</v>
      </c>
      <c r="C8618" t="s">
        <v>644</v>
      </c>
      <c r="D8618" t="s">
        <v>645</v>
      </c>
      <c r="E8618" t="s">
        <v>1761</v>
      </c>
      <c r="F8618" t="s">
        <v>1762</v>
      </c>
      <c r="G8618" t="s">
        <v>52</v>
      </c>
      <c r="H8618" t="s">
        <v>53</v>
      </c>
      <c r="I8618" t="s">
        <v>44759</v>
      </c>
      <c r="J8618" t="s">
        <v>55</v>
      </c>
      <c r="K8618" t="s">
        <v>44760</v>
      </c>
      <c r="L8618" t="s">
        <v>44761</v>
      </c>
      <c r="M8618" t="s">
        <v>44762</v>
      </c>
      <c r="N8618" t="s">
        <v>13063</v>
      </c>
      <c r="O8618" t="s">
        <v>224</v>
      </c>
      <c r="P8618" t="s">
        <v>44763</v>
      </c>
      <c r="Q8618" t="s">
        <v>18366</v>
      </c>
      <c r="R8618" s="1">
        <v>38540</v>
      </c>
      <c r="S8618" s="1">
        <v>39082</v>
      </c>
      <c r="T8618" t="s">
        <v>63</v>
      </c>
      <c r="U8618" t="s">
        <v>282</v>
      </c>
      <c r="V8618" t="s">
        <v>338</v>
      </c>
      <c r="W8618" t="s">
        <v>149</v>
      </c>
      <c r="X8618" t="s">
        <v>40645</v>
      </c>
      <c r="Y8618" t="s">
        <v>68</v>
      </c>
      <c r="Z8618">
        <v>65133.54</v>
      </c>
      <c r="AA8618" t="s">
        <v>93</v>
      </c>
      <c r="AB8618">
        <v>160679.60867460561</v>
      </c>
      <c r="AC8618" t="s">
        <v>229</v>
      </c>
      <c r="AD8618">
        <v>0.80036094497411903</v>
      </c>
      <c r="AE8618" t="s">
        <v>71</v>
      </c>
      <c r="AF8618" t="s">
        <v>44764</v>
      </c>
      <c r="AG8618" t="s">
        <v>44765</v>
      </c>
      <c r="AH8618" t="s">
        <v>74</v>
      </c>
      <c r="AI8618">
        <v>-1</v>
      </c>
      <c r="AJ8618">
        <v>0</v>
      </c>
      <c r="AK8618">
        <v>0</v>
      </c>
      <c r="AL8618">
        <v>65133.54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159912.64000000001</v>
      </c>
    </row>
    <row r="8619" spans="1:47" x14ac:dyDescent="0.35">
      <c r="A8619" t="s">
        <v>75</v>
      </c>
      <c r="B8619" t="s">
        <v>76</v>
      </c>
      <c r="C8619" t="s">
        <v>77</v>
      </c>
      <c r="D8619" t="s">
        <v>78</v>
      </c>
      <c r="E8619" t="s">
        <v>79</v>
      </c>
      <c r="F8619" t="s">
        <v>80</v>
      </c>
      <c r="G8619" t="s">
        <v>52</v>
      </c>
      <c r="H8619" t="s">
        <v>53</v>
      </c>
      <c r="I8619" t="s">
        <v>44766</v>
      </c>
      <c r="J8619" t="s">
        <v>55</v>
      </c>
      <c r="K8619" t="s">
        <v>44767</v>
      </c>
      <c r="L8619" t="s">
        <v>44768</v>
      </c>
      <c r="M8619" t="s">
        <v>44769</v>
      </c>
      <c r="N8619" t="s">
        <v>25218</v>
      </c>
      <c r="O8619" t="s">
        <v>347</v>
      </c>
      <c r="P8619" t="s">
        <v>1246</v>
      </c>
      <c r="Q8619" t="s">
        <v>1247</v>
      </c>
      <c r="R8619" s="1">
        <v>38709</v>
      </c>
      <c r="S8619" s="1">
        <v>39208</v>
      </c>
      <c r="T8619" t="s">
        <v>63</v>
      </c>
      <c r="U8619" t="s">
        <v>112</v>
      </c>
      <c r="V8619" t="s">
        <v>114</v>
      </c>
      <c r="W8619" t="s">
        <v>134</v>
      </c>
      <c r="X8619" t="s">
        <v>10708</v>
      </c>
      <c r="Y8619" t="s">
        <v>68</v>
      </c>
      <c r="Z8619">
        <v>233584</v>
      </c>
      <c r="AA8619" t="s">
        <v>69</v>
      </c>
      <c r="AB8619">
        <v>563840.60355735337</v>
      </c>
      <c r="AC8619" t="s">
        <v>70</v>
      </c>
      <c r="AD8619">
        <v>0.98385949438790898</v>
      </c>
      <c r="AE8619" t="s">
        <v>95</v>
      </c>
      <c r="AF8619" t="s">
        <v>44770</v>
      </c>
      <c r="AG8619" t="s">
        <v>44771</v>
      </c>
      <c r="AH8619" t="s">
        <v>74</v>
      </c>
      <c r="AI8619">
        <v>-1</v>
      </c>
      <c r="AJ8619">
        <v>0</v>
      </c>
      <c r="AK8619">
        <v>0</v>
      </c>
      <c r="AL8619">
        <v>233584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561764.93999999994</v>
      </c>
    </row>
    <row r="8620" spans="1:47" x14ac:dyDescent="0.35">
      <c r="A8620" t="s">
        <v>75</v>
      </c>
      <c r="B8620" t="s">
        <v>76</v>
      </c>
      <c r="C8620" t="s">
        <v>77</v>
      </c>
      <c r="D8620" t="s">
        <v>78</v>
      </c>
      <c r="E8620" t="s">
        <v>79</v>
      </c>
      <c r="F8620" t="s">
        <v>80</v>
      </c>
      <c r="G8620" t="s">
        <v>52</v>
      </c>
      <c r="H8620" t="s">
        <v>53</v>
      </c>
      <c r="I8620" t="s">
        <v>44772</v>
      </c>
      <c r="J8620" t="s">
        <v>55</v>
      </c>
      <c r="K8620" t="s">
        <v>44773</v>
      </c>
      <c r="L8620" t="s">
        <v>36869</v>
      </c>
      <c r="M8620" t="s">
        <v>36870</v>
      </c>
      <c r="N8620" t="s">
        <v>36871</v>
      </c>
      <c r="O8620" t="s">
        <v>458</v>
      </c>
      <c r="P8620" t="s">
        <v>1246</v>
      </c>
      <c r="Q8620" t="s">
        <v>675</v>
      </c>
      <c r="R8620" s="1">
        <v>38709</v>
      </c>
      <c r="S8620" s="1">
        <v>39264</v>
      </c>
      <c r="T8620" t="s">
        <v>63</v>
      </c>
      <c r="U8620" t="s">
        <v>112</v>
      </c>
      <c r="V8620" t="s">
        <v>148</v>
      </c>
      <c r="W8620" t="s">
        <v>90</v>
      </c>
      <c r="X8620" t="s">
        <v>147</v>
      </c>
      <c r="Y8620" t="s">
        <v>68</v>
      </c>
      <c r="Z8620">
        <v>79015.67</v>
      </c>
      <c r="AA8620" t="s">
        <v>93</v>
      </c>
      <c r="AB8620">
        <v>190733.28251630533</v>
      </c>
      <c r="AC8620" t="s">
        <v>94</v>
      </c>
      <c r="AD8620">
        <v>0.98588726117624303</v>
      </c>
      <c r="AE8620" t="s">
        <v>95</v>
      </c>
      <c r="AF8620" t="s">
        <v>44774</v>
      </c>
      <c r="AG8620" t="s">
        <v>44775</v>
      </c>
      <c r="AH8620" t="s">
        <v>74</v>
      </c>
      <c r="AI8620">
        <v>-1</v>
      </c>
      <c r="AJ8620">
        <v>0</v>
      </c>
      <c r="AK8620">
        <v>0</v>
      </c>
      <c r="AL8620">
        <v>79015.67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190031.14</v>
      </c>
    </row>
    <row r="8621" spans="1:47" x14ac:dyDescent="0.35">
      <c r="A8621" t="s">
        <v>75</v>
      </c>
      <c r="B8621" t="s">
        <v>76</v>
      </c>
      <c r="C8621" t="s">
        <v>77</v>
      </c>
      <c r="D8621" t="s">
        <v>78</v>
      </c>
      <c r="E8621" t="s">
        <v>79</v>
      </c>
      <c r="F8621" t="s">
        <v>80</v>
      </c>
      <c r="G8621" t="s">
        <v>52</v>
      </c>
      <c r="H8621" t="s">
        <v>53</v>
      </c>
      <c r="I8621" t="s">
        <v>44776</v>
      </c>
      <c r="J8621" t="s">
        <v>55</v>
      </c>
      <c r="K8621" t="s">
        <v>44777</v>
      </c>
      <c r="L8621" t="s">
        <v>29734</v>
      </c>
      <c r="M8621" t="s">
        <v>20787</v>
      </c>
      <c r="N8621" t="s">
        <v>59</v>
      </c>
      <c r="O8621" t="s">
        <v>60</v>
      </c>
      <c r="P8621" t="s">
        <v>764</v>
      </c>
      <c r="Q8621" t="s">
        <v>1355</v>
      </c>
      <c r="R8621" s="1">
        <v>40540</v>
      </c>
      <c r="S8621" s="1">
        <v>40967</v>
      </c>
      <c r="T8621" t="s">
        <v>63</v>
      </c>
      <c r="U8621" t="s">
        <v>607</v>
      </c>
      <c r="V8621" t="s">
        <v>215</v>
      </c>
      <c r="W8621" t="s">
        <v>91</v>
      </c>
      <c r="X8621" t="s">
        <v>1289</v>
      </c>
      <c r="Y8621" t="s">
        <v>68</v>
      </c>
      <c r="Z8621">
        <v>331650</v>
      </c>
      <c r="AA8621" t="s">
        <v>116</v>
      </c>
      <c r="AB8621">
        <v>635106.77741876105</v>
      </c>
      <c r="AC8621" t="s">
        <v>70</v>
      </c>
      <c r="AD8621">
        <v>0.988831458089797</v>
      </c>
      <c r="AE8621" t="s">
        <v>95</v>
      </c>
      <c r="AF8621" t="s">
        <v>1005</v>
      </c>
      <c r="AG8621" t="s">
        <v>1006</v>
      </c>
      <c r="AH8621" t="s">
        <v>74</v>
      </c>
      <c r="AI8621">
        <v>-1</v>
      </c>
      <c r="AJ8621">
        <v>0</v>
      </c>
      <c r="AK8621">
        <v>0</v>
      </c>
      <c r="AL8621">
        <v>33165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634471.13</v>
      </c>
    </row>
    <row r="8622" spans="1:47" x14ac:dyDescent="0.35">
      <c r="A8622" t="s">
        <v>75</v>
      </c>
      <c r="B8622" t="s">
        <v>76</v>
      </c>
      <c r="C8622" t="s">
        <v>77</v>
      </c>
      <c r="D8622" t="s">
        <v>78</v>
      </c>
      <c r="E8622" t="s">
        <v>79</v>
      </c>
      <c r="F8622" t="s">
        <v>80</v>
      </c>
      <c r="G8622" t="s">
        <v>52</v>
      </c>
      <c r="H8622" t="s">
        <v>53</v>
      </c>
      <c r="I8622" t="s">
        <v>44778</v>
      </c>
      <c r="J8622" t="s">
        <v>55</v>
      </c>
      <c r="K8622" t="s">
        <v>44779</v>
      </c>
      <c r="L8622" t="s">
        <v>29734</v>
      </c>
      <c r="M8622" t="s">
        <v>20787</v>
      </c>
      <c r="N8622" t="s">
        <v>59</v>
      </c>
      <c r="O8622" t="s">
        <v>60</v>
      </c>
      <c r="P8622" t="s">
        <v>4945</v>
      </c>
      <c r="Q8622" t="s">
        <v>4946</v>
      </c>
      <c r="R8622" s="1">
        <v>36700</v>
      </c>
      <c r="S8622" s="1">
        <v>36950</v>
      </c>
      <c r="T8622" t="s">
        <v>63</v>
      </c>
      <c r="U8622" t="s">
        <v>1581</v>
      </c>
      <c r="V8622" t="s">
        <v>215</v>
      </c>
      <c r="W8622" t="s">
        <v>91</v>
      </c>
      <c r="X8622" t="s">
        <v>2464</v>
      </c>
      <c r="Y8622" t="s">
        <v>68</v>
      </c>
      <c r="Z8622">
        <v>58000</v>
      </c>
      <c r="AA8622" t="s">
        <v>93</v>
      </c>
      <c r="AB8622">
        <v>219848.13879724481</v>
      </c>
      <c r="AC8622" t="s">
        <v>94</v>
      </c>
      <c r="AD8622">
        <v>0.95720209393998401</v>
      </c>
      <c r="AE8622" t="s">
        <v>95</v>
      </c>
      <c r="AF8622" t="s">
        <v>17482</v>
      </c>
      <c r="AG8622" t="s">
        <v>17482</v>
      </c>
      <c r="AH8622" t="s">
        <v>74</v>
      </c>
      <c r="AI8622">
        <v>-1</v>
      </c>
      <c r="AJ8622">
        <v>0</v>
      </c>
      <c r="AK8622">
        <v>0</v>
      </c>
      <c r="AL8622">
        <v>5800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211530.95</v>
      </c>
    </row>
    <row r="8623" spans="1:47" x14ac:dyDescent="0.35">
      <c r="A8623" t="s">
        <v>47</v>
      </c>
      <c r="B8623" t="s">
        <v>48</v>
      </c>
      <c r="C8623" t="s">
        <v>47</v>
      </c>
      <c r="D8623" t="s">
        <v>49</v>
      </c>
      <c r="E8623" t="s">
        <v>182</v>
      </c>
      <c r="F8623" t="s">
        <v>183</v>
      </c>
      <c r="G8623" t="s">
        <v>52</v>
      </c>
      <c r="H8623" t="s">
        <v>53</v>
      </c>
      <c r="I8623" t="s">
        <v>44780</v>
      </c>
      <c r="J8623" t="s">
        <v>55</v>
      </c>
      <c r="K8623" t="s">
        <v>44781</v>
      </c>
      <c r="L8623" t="s">
        <v>29734</v>
      </c>
      <c r="M8623" t="s">
        <v>20787</v>
      </c>
      <c r="N8623" t="s">
        <v>59</v>
      </c>
      <c r="O8623" t="s">
        <v>60</v>
      </c>
      <c r="P8623" t="s">
        <v>44782</v>
      </c>
      <c r="Q8623" t="s">
        <v>2550</v>
      </c>
      <c r="R8623" s="1">
        <v>39447</v>
      </c>
      <c r="S8623" s="1">
        <v>40090</v>
      </c>
      <c r="T8623" t="s">
        <v>63</v>
      </c>
      <c r="U8623" t="s">
        <v>64</v>
      </c>
      <c r="V8623" t="s">
        <v>113</v>
      </c>
      <c r="W8623" t="s">
        <v>246</v>
      </c>
      <c r="X8623" t="s">
        <v>2094</v>
      </c>
      <c r="Y8623" t="s">
        <v>68</v>
      </c>
      <c r="Z8623">
        <v>420000</v>
      </c>
      <c r="AA8623" t="s">
        <v>116</v>
      </c>
      <c r="AB8623">
        <v>940998.69826435484</v>
      </c>
      <c r="AC8623" t="s">
        <v>117</v>
      </c>
      <c r="AD8623">
        <v>0.88177427903212202</v>
      </c>
      <c r="AE8623" t="s">
        <v>71</v>
      </c>
      <c r="AF8623" t="s">
        <v>8145</v>
      </c>
      <c r="AG8623" t="s">
        <v>44783</v>
      </c>
      <c r="AH8623" t="s">
        <v>74</v>
      </c>
      <c r="AI8623">
        <v>-1</v>
      </c>
      <c r="AJ8623">
        <v>0</v>
      </c>
      <c r="AK8623">
        <v>0</v>
      </c>
      <c r="AL8623">
        <v>42000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941084.5</v>
      </c>
    </row>
    <row r="8624" spans="1:47" x14ac:dyDescent="0.35">
      <c r="A8624" t="s">
        <v>47</v>
      </c>
      <c r="B8624" t="s">
        <v>48</v>
      </c>
      <c r="C8624" t="s">
        <v>47</v>
      </c>
      <c r="D8624" t="s">
        <v>49</v>
      </c>
      <c r="E8624" t="s">
        <v>182</v>
      </c>
      <c r="F8624" t="s">
        <v>183</v>
      </c>
      <c r="G8624" t="s">
        <v>52</v>
      </c>
      <c r="H8624" t="s">
        <v>53</v>
      </c>
      <c r="I8624" t="s">
        <v>44784</v>
      </c>
      <c r="J8624" t="s">
        <v>55</v>
      </c>
      <c r="K8624" t="s">
        <v>44785</v>
      </c>
      <c r="L8624" t="s">
        <v>37673</v>
      </c>
      <c r="M8624" t="s">
        <v>37674</v>
      </c>
      <c r="N8624" t="s">
        <v>2944</v>
      </c>
      <c r="O8624" t="s">
        <v>109</v>
      </c>
      <c r="P8624" t="s">
        <v>44786</v>
      </c>
      <c r="Q8624" t="s">
        <v>420</v>
      </c>
      <c r="R8624" s="1">
        <v>39632</v>
      </c>
      <c r="S8624" s="1">
        <v>40152</v>
      </c>
      <c r="T8624" t="s">
        <v>63</v>
      </c>
      <c r="U8624" t="s">
        <v>64</v>
      </c>
      <c r="V8624" t="s">
        <v>338</v>
      </c>
      <c r="W8624" t="s">
        <v>114</v>
      </c>
      <c r="X8624" t="s">
        <v>44787</v>
      </c>
      <c r="Y8624" t="s">
        <v>68</v>
      </c>
      <c r="Z8624">
        <v>214400</v>
      </c>
      <c r="AA8624" t="s">
        <v>69</v>
      </c>
      <c r="AB8624">
        <v>461026.61979441548</v>
      </c>
      <c r="AC8624" t="s">
        <v>70</v>
      </c>
      <c r="AD8624">
        <v>0.96617545360900103</v>
      </c>
      <c r="AE8624" t="s">
        <v>95</v>
      </c>
      <c r="AF8624" t="s">
        <v>44788</v>
      </c>
      <c r="AG8624" t="s">
        <v>44789</v>
      </c>
      <c r="AH8624" t="s">
        <v>74</v>
      </c>
      <c r="AI8624">
        <v>-1</v>
      </c>
      <c r="AJ8624">
        <v>0</v>
      </c>
      <c r="AK8624">
        <v>0</v>
      </c>
      <c r="AL8624">
        <v>21440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460107.53</v>
      </c>
    </row>
    <row r="8625" spans="1:47" x14ac:dyDescent="0.35">
      <c r="A8625" t="s">
        <v>232</v>
      </c>
      <c r="B8625" t="s">
        <v>233</v>
      </c>
      <c r="C8625" t="s">
        <v>644</v>
      </c>
      <c r="D8625" t="s">
        <v>645</v>
      </c>
      <c r="E8625" t="s">
        <v>646</v>
      </c>
      <c r="F8625" t="s">
        <v>647</v>
      </c>
      <c r="G8625" t="s">
        <v>52</v>
      </c>
      <c r="H8625" t="s">
        <v>53</v>
      </c>
      <c r="I8625" t="s">
        <v>44790</v>
      </c>
      <c r="J8625" t="s">
        <v>55</v>
      </c>
      <c r="K8625" t="s">
        <v>44791</v>
      </c>
      <c r="L8625" t="s">
        <v>30688</v>
      </c>
      <c r="M8625" t="s">
        <v>30689</v>
      </c>
      <c r="N8625" t="s">
        <v>30690</v>
      </c>
      <c r="O8625" t="s">
        <v>734</v>
      </c>
      <c r="P8625" t="s">
        <v>44792</v>
      </c>
      <c r="Q8625" t="s">
        <v>147</v>
      </c>
      <c r="R8625" s="1">
        <v>38897</v>
      </c>
      <c r="S8625" s="1">
        <v>41359</v>
      </c>
      <c r="T8625" t="s">
        <v>63</v>
      </c>
      <c r="U8625" t="s">
        <v>133</v>
      </c>
      <c r="V8625" t="s">
        <v>192</v>
      </c>
      <c r="W8625" t="s">
        <v>322</v>
      </c>
      <c r="X8625" t="s">
        <v>6592</v>
      </c>
      <c r="Y8625" t="s">
        <v>68</v>
      </c>
      <c r="Z8625">
        <v>155000</v>
      </c>
      <c r="AA8625" t="s">
        <v>137</v>
      </c>
      <c r="AB8625">
        <v>368483.0712346615</v>
      </c>
      <c r="AC8625" t="s">
        <v>171</v>
      </c>
      <c r="AD8625">
        <v>0.86581845342586095</v>
      </c>
      <c r="AE8625" t="s">
        <v>71</v>
      </c>
      <c r="AF8625" t="s">
        <v>44793</v>
      </c>
      <c r="AG8625" t="s">
        <v>44794</v>
      </c>
      <c r="AH8625" t="s">
        <v>74</v>
      </c>
      <c r="AI8625">
        <v>-1</v>
      </c>
      <c r="AJ8625">
        <v>0</v>
      </c>
      <c r="AK8625">
        <v>0</v>
      </c>
      <c r="AL8625">
        <v>7210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365041.5</v>
      </c>
    </row>
    <row r="8626" spans="1:47" x14ac:dyDescent="0.35">
      <c r="A8626" t="s">
        <v>75</v>
      </c>
      <c r="B8626" t="s">
        <v>76</v>
      </c>
      <c r="C8626" t="s">
        <v>77</v>
      </c>
      <c r="D8626" t="s">
        <v>78</v>
      </c>
      <c r="E8626" t="s">
        <v>79</v>
      </c>
      <c r="F8626" t="s">
        <v>80</v>
      </c>
      <c r="G8626" t="s">
        <v>52</v>
      </c>
      <c r="H8626" t="s">
        <v>53</v>
      </c>
      <c r="I8626" t="s">
        <v>44795</v>
      </c>
      <c r="J8626" t="s">
        <v>55</v>
      </c>
      <c r="K8626" t="s">
        <v>44796</v>
      </c>
      <c r="L8626" t="s">
        <v>44797</v>
      </c>
      <c r="M8626" t="s">
        <v>6399</v>
      </c>
      <c r="N8626" t="s">
        <v>6400</v>
      </c>
      <c r="O8626" t="s">
        <v>429</v>
      </c>
      <c r="P8626" t="s">
        <v>1042</v>
      </c>
      <c r="Q8626" t="s">
        <v>1589</v>
      </c>
      <c r="R8626" s="1">
        <v>40539</v>
      </c>
      <c r="S8626" s="1">
        <v>41205</v>
      </c>
      <c r="T8626" t="s">
        <v>63</v>
      </c>
      <c r="U8626" t="s">
        <v>607</v>
      </c>
      <c r="V8626" t="s">
        <v>113</v>
      </c>
      <c r="W8626" t="s">
        <v>1215</v>
      </c>
      <c r="X8626" t="s">
        <v>381</v>
      </c>
      <c r="Y8626" t="s">
        <v>68</v>
      </c>
      <c r="Z8626">
        <v>196020</v>
      </c>
      <c r="AA8626" t="s">
        <v>295</v>
      </c>
      <c r="AB8626">
        <v>375376.54307138716</v>
      </c>
      <c r="AC8626" t="s">
        <v>70</v>
      </c>
      <c r="AD8626">
        <v>0.98714453156012305</v>
      </c>
      <c r="AE8626" t="s">
        <v>95</v>
      </c>
      <c r="AF8626" t="s">
        <v>767</v>
      </c>
      <c r="AG8626" t="s">
        <v>10175</v>
      </c>
      <c r="AH8626" t="s">
        <v>74</v>
      </c>
      <c r="AI8626">
        <v>-1</v>
      </c>
      <c r="AJ8626">
        <v>0</v>
      </c>
      <c r="AK8626">
        <v>0</v>
      </c>
      <c r="AL8626">
        <v>19602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375000.84</v>
      </c>
    </row>
    <row r="8627" spans="1:47" x14ac:dyDescent="0.35">
      <c r="A8627" t="s">
        <v>47</v>
      </c>
      <c r="B8627" t="s">
        <v>48</v>
      </c>
      <c r="C8627" t="s">
        <v>47</v>
      </c>
      <c r="D8627" t="s">
        <v>49</v>
      </c>
      <c r="E8627" t="s">
        <v>182</v>
      </c>
      <c r="F8627" t="s">
        <v>183</v>
      </c>
      <c r="G8627" t="s">
        <v>52</v>
      </c>
      <c r="H8627" t="s">
        <v>53</v>
      </c>
      <c r="I8627" t="s">
        <v>44798</v>
      </c>
      <c r="J8627" t="s">
        <v>55</v>
      </c>
      <c r="K8627" t="s">
        <v>44799</v>
      </c>
      <c r="L8627" t="s">
        <v>39993</v>
      </c>
      <c r="M8627" t="s">
        <v>39994</v>
      </c>
      <c r="N8627" t="s">
        <v>39995</v>
      </c>
      <c r="O8627" t="s">
        <v>266</v>
      </c>
      <c r="P8627" t="s">
        <v>28803</v>
      </c>
      <c r="Q8627" t="s">
        <v>6601</v>
      </c>
      <c r="R8627" s="1">
        <v>35978</v>
      </c>
      <c r="S8627" s="1">
        <v>36401</v>
      </c>
      <c r="T8627" t="s">
        <v>63</v>
      </c>
      <c r="U8627" t="s">
        <v>1052</v>
      </c>
      <c r="V8627" t="s">
        <v>169</v>
      </c>
      <c r="W8627" t="s">
        <v>799</v>
      </c>
      <c r="X8627" t="s">
        <v>44800</v>
      </c>
      <c r="Y8627" t="s">
        <v>68</v>
      </c>
      <c r="Z8627">
        <v>70000</v>
      </c>
      <c r="AA8627" t="s">
        <v>93</v>
      </c>
      <c r="AB8627">
        <v>292323.25527520955</v>
      </c>
      <c r="AC8627" t="s">
        <v>138</v>
      </c>
      <c r="AD8627">
        <v>0.98733005412667396</v>
      </c>
      <c r="AE8627" t="s">
        <v>95</v>
      </c>
      <c r="AF8627" t="s">
        <v>910</v>
      </c>
      <c r="AG8627" t="s">
        <v>1174</v>
      </c>
      <c r="AH8627" t="s">
        <v>74</v>
      </c>
      <c r="AI8627">
        <v>-1</v>
      </c>
      <c r="AJ8627">
        <v>0</v>
      </c>
      <c r="AK8627">
        <v>0</v>
      </c>
      <c r="AL8627">
        <v>31200</v>
      </c>
      <c r="AM8627">
        <v>3880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282655.75</v>
      </c>
    </row>
    <row r="8628" spans="1:47" x14ac:dyDescent="0.35">
      <c r="A8628" t="s">
        <v>47</v>
      </c>
      <c r="B8628" t="s">
        <v>48</v>
      </c>
      <c r="C8628" t="s">
        <v>47</v>
      </c>
      <c r="D8628" t="s">
        <v>49</v>
      </c>
      <c r="E8628" t="s">
        <v>182</v>
      </c>
      <c r="F8628" t="s">
        <v>183</v>
      </c>
      <c r="G8628" t="s">
        <v>52</v>
      </c>
      <c r="H8628" t="s">
        <v>53</v>
      </c>
      <c r="I8628" t="s">
        <v>44801</v>
      </c>
      <c r="J8628" t="s">
        <v>55</v>
      </c>
      <c r="K8628" t="s">
        <v>44802</v>
      </c>
      <c r="L8628" t="s">
        <v>27394</v>
      </c>
      <c r="M8628" t="s">
        <v>1904</v>
      </c>
      <c r="N8628" t="s">
        <v>1905</v>
      </c>
      <c r="O8628" t="s">
        <v>60</v>
      </c>
      <c r="P8628" t="s">
        <v>44803</v>
      </c>
      <c r="Q8628" t="s">
        <v>147</v>
      </c>
      <c r="R8628" s="1">
        <v>38897</v>
      </c>
      <c r="S8628" s="1">
        <v>39262</v>
      </c>
      <c r="T8628" t="s">
        <v>63</v>
      </c>
      <c r="U8628" t="s">
        <v>112</v>
      </c>
      <c r="V8628" t="s">
        <v>134</v>
      </c>
      <c r="W8628" t="s">
        <v>799</v>
      </c>
      <c r="X8628" t="s">
        <v>147</v>
      </c>
      <c r="Y8628" t="s">
        <v>68</v>
      </c>
      <c r="Z8628">
        <v>118770.75</v>
      </c>
      <c r="AA8628" t="s">
        <v>137</v>
      </c>
      <c r="AB8628">
        <v>282354.9079538334</v>
      </c>
      <c r="AC8628" t="s">
        <v>138</v>
      </c>
      <c r="AD8628">
        <v>0.95511405131455496</v>
      </c>
      <c r="AE8628" t="s">
        <v>95</v>
      </c>
      <c r="AF8628" t="s">
        <v>44804</v>
      </c>
      <c r="AG8628" t="s">
        <v>44805</v>
      </c>
      <c r="AH8628" t="s">
        <v>74</v>
      </c>
      <c r="AI8628">
        <v>-1</v>
      </c>
      <c r="AJ8628">
        <v>0</v>
      </c>
      <c r="AK8628">
        <v>0</v>
      </c>
      <c r="AL8628">
        <v>118770.75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279717.75</v>
      </c>
    </row>
    <row r="8629" spans="1:47" x14ac:dyDescent="0.35">
      <c r="A8629" t="s">
        <v>120</v>
      </c>
      <c r="B8629" t="s">
        <v>121</v>
      </c>
      <c r="C8629" t="s">
        <v>2911</v>
      </c>
      <c r="D8629" t="s">
        <v>2912</v>
      </c>
      <c r="E8629" t="s">
        <v>2913</v>
      </c>
      <c r="F8629" t="s">
        <v>2914</v>
      </c>
      <c r="G8629" t="s">
        <v>52</v>
      </c>
      <c r="H8629" t="s">
        <v>53</v>
      </c>
      <c r="I8629" t="s">
        <v>44806</v>
      </c>
      <c r="J8629" t="s">
        <v>55</v>
      </c>
      <c r="K8629" t="s">
        <v>44807</v>
      </c>
      <c r="L8629" t="s">
        <v>44808</v>
      </c>
      <c r="M8629" t="s">
        <v>44809</v>
      </c>
      <c r="N8629" t="s">
        <v>733</v>
      </c>
      <c r="O8629" t="s">
        <v>734</v>
      </c>
      <c r="P8629" t="s">
        <v>44810</v>
      </c>
      <c r="Q8629" t="s">
        <v>10937</v>
      </c>
      <c r="R8629" s="1">
        <v>36860</v>
      </c>
      <c r="S8629" s="1">
        <v>37195</v>
      </c>
      <c r="T8629" t="s">
        <v>63</v>
      </c>
      <c r="U8629" t="s">
        <v>1581</v>
      </c>
      <c r="V8629" t="s">
        <v>113</v>
      </c>
      <c r="W8629" t="s">
        <v>149</v>
      </c>
      <c r="X8629" t="s">
        <v>15007</v>
      </c>
      <c r="Y8629" t="s">
        <v>68</v>
      </c>
      <c r="Z8629">
        <v>42000</v>
      </c>
      <c r="AA8629" t="s">
        <v>93</v>
      </c>
      <c r="AB8629">
        <v>153589.83416899742</v>
      </c>
      <c r="AC8629" t="s">
        <v>229</v>
      </c>
      <c r="AD8629">
        <v>0.78981751526194299</v>
      </c>
      <c r="AE8629" t="s">
        <v>179</v>
      </c>
      <c r="AF8629" t="s">
        <v>10296</v>
      </c>
      <c r="AG8629" t="s">
        <v>119</v>
      </c>
      <c r="AH8629" t="s">
        <v>74</v>
      </c>
      <c r="AI8629">
        <v>-1</v>
      </c>
      <c r="AJ8629">
        <v>0</v>
      </c>
      <c r="AK8629">
        <v>0</v>
      </c>
      <c r="AL8629">
        <v>4200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152963.44</v>
      </c>
    </row>
    <row r="8630" spans="1:47" x14ac:dyDescent="0.35">
      <c r="A8630" t="s">
        <v>75</v>
      </c>
      <c r="B8630" t="s">
        <v>76</v>
      </c>
      <c r="C8630" t="s">
        <v>77</v>
      </c>
      <c r="D8630" t="s">
        <v>78</v>
      </c>
      <c r="E8630" t="s">
        <v>79</v>
      </c>
      <c r="F8630" t="s">
        <v>80</v>
      </c>
      <c r="G8630" t="s">
        <v>52</v>
      </c>
      <c r="H8630" t="s">
        <v>53</v>
      </c>
      <c r="I8630" t="s">
        <v>44811</v>
      </c>
      <c r="J8630" t="s">
        <v>55</v>
      </c>
      <c r="K8630" t="s">
        <v>44812</v>
      </c>
      <c r="L8630" t="s">
        <v>44813</v>
      </c>
      <c r="M8630" t="s">
        <v>44814</v>
      </c>
      <c r="N8630" t="s">
        <v>279</v>
      </c>
      <c r="O8630" t="s">
        <v>189</v>
      </c>
      <c r="P8630" t="s">
        <v>44815</v>
      </c>
      <c r="Q8630" t="s">
        <v>2353</v>
      </c>
      <c r="R8630" s="1">
        <v>37565</v>
      </c>
      <c r="S8630" s="1">
        <v>37804</v>
      </c>
      <c r="T8630" t="s">
        <v>63</v>
      </c>
      <c r="U8630" t="s">
        <v>89</v>
      </c>
      <c r="V8630" t="s">
        <v>148</v>
      </c>
      <c r="W8630" t="s">
        <v>215</v>
      </c>
      <c r="X8630" t="s">
        <v>7675</v>
      </c>
      <c r="Y8630" t="s">
        <v>68</v>
      </c>
      <c r="Z8630">
        <v>310428.76</v>
      </c>
      <c r="AA8630" t="s">
        <v>116</v>
      </c>
      <c r="AB8630">
        <v>950973.84268927714</v>
      </c>
      <c r="AC8630" t="s">
        <v>117</v>
      </c>
      <c r="AD8630">
        <v>0.57046955699298896</v>
      </c>
      <c r="AE8630" t="s">
        <v>484</v>
      </c>
      <c r="AF8630" t="s">
        <v>44816</v>
      </c>
      <c r="AG8630" t="s">
        <v>44817</v>
      </c>
      <c r="AH8630" t="s">
        <v>74</v>
      </c>
      <c r="AI8630">
        <v>-1</v>
      </c>
      <c r="AJ8630">
        <v>0</v>
      </c>
      <c r="AK8630">
        <v>0</v>
      </c>
      <c r="AL8630">
        <v>194505.4</v>
      </c>
      <c r="AM8630">
        <v>115923.36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972585.44</v>
      </c>
    </row>
    <row r="8631" spans="1:47" x14ac:dyDescent="0.35">
      <c r="A8631" t="s">
        <v>75</v>
      </c>
      <c r="B8631" t="s">
        <v>76</v>
      </c>
      <c r="C8631" t="s">
        <v>77</v>
      </c>
      <c r="D8631" t="s">
        <v>78</v>
      </c>
      <c r="E8631" t="s">
        <v>79</v>
      </c>
      <c r="F8631" t="s">
        <v>80</v>
      </c>
      <c r="G8631" t="s">
        <v>52</v>
      </c>
      <c r="H8631" t="s">
        <v>53</v>
      </c>
      <c r="I8631" t="s">
        <v>44818</v>
      </c>
      <c r="J8631" t="s">
        <v>55</v>
      </c>
      <c r="K8631" t="s">
        <v>44819</v>
      </c>
      <c r="L8631" t="s">
        <v>44820</v>
      </c>
      <c r="M8631" t="s">
        <v>44821</v>
      </c>
      <c r="N8631" t="s">
        <v>44822</v>
      </c>
      <c r="O8631" t="s">
        <v>408</v>
      </c>
      <c r="P8631" t="s">
        <v>6941</v>
      </c>
      <c r="Q8631" t="s">
        <v>559</v>
      </c>
      <c r="R8631" s="1">
        <v>39048</v>
      </c>
      <c r="S8631" s="1">
        <v>39412</v>
      </c>
      <c r="T8631" t="s">
        <v>63</v>
      </c>
      <c r="U8631" t="s">
        <v>112</v>
      </c>
      <c r="V8631" t="s">
        <v>65</v>
      </c>
      <c r="W8631" t="s">
        <v>322</v>
      </c>
      <c r="X8631" t="s">
        <v>1297</v>
      </c>
      <c r="Y8631" t="s">
        <v>68</v>
      </c>
      <c r="Z8631">
        <v>53742.15</v>
      </c>
      <c r="AA8631" t="s">
        <v>93</v>
      </c>
      <c r="AB8631">
        <v>126378.53093651315</v>
      </c>
      <c r="AC8631" t="s">
        <v>229</v>
      </c>
      <c r="AD8631">
        <v>0.93244682824053904</v>
      </c>
      <c r="AE8631" t="s">
        <v>95</v>
      </c>
      <c r="AF8631" t="s">
        <v>44823</v>
      </c>
      <c r="AG8631" t="s">
        <v>44824</v>
      </c>
      <c r="AH8631" t="s">
        <v>74</v>
      </c>
      <c r="AI8631">
        <v>-1</v>
      </c>
      <c r="AJ8631">
        <v>0</v>
      </c>
      <c r="AK8631">
        <v>0</v>
      </c>
      <c r="AL8631">
        <v>53742.15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125850.57</v>
      </c>
    </row>
    <row r="8632" spans="1:47" x14ac:dyDescent="0.35">
      <c r="A8632" t="s">
        <v>75</v>
      </c>
      <c r="B8632" t="s">
        <v>76</v>
      </c>
      <c r="C8632" t="s">
        <v>77</v>
      </c>
      <c r="D8632" t="s">
        <v>78</v>
      </c>
      <c r="E8632" t="s">
        <v>79</v>
      </c>
      <c r="F8632" t="s">
        <v>80</v>
      </c>
      <c r="G8632" t="s">
        <v>52</v>
      </c>
      <c r="H8632" t="s">
        <v>53</v>
      </c>
      <c r="I8632" t="s">
        <v>44825</v>
      </c>
      <c r="J8632" t="s">
        <v>55</v>
      </c>
      <c r="K8632" t="s">
        <v>44826</v>
      </c>
      <c r="L8632" t="s">
        <v>44827</v>
      </c>
      <c r="M8632" t="s">
        <v>44828</v>
      </c>
      <c r="N8632" t="s">
        <v>733</v>
      </c>
      <c r="O8632" t="s">
        <v>734</v>
      </c>
      <c r="P8632" t="s">
        <v>44829</v>
      </c>
      <c r="Q8632" t="s">
        <v>3012</v>
      </c>
      <c r="R8632" s="1">
        <v>38342</v>
      </c>
      <c r="S8632" s="1">
        <v>38551</v>
      </c>
      <c r="T8632" t="s">
        <v>63</v>
      </c>
      <c r="U8632" t="s">
        <v>204</v>
      </c>
      <c r="V8632" t="s">
        <v>148</v>
      </c>
      <c r="W8632" t="s">
        <v>560</v>
      </c>
      <c r="X8632" t="s">
        <v>965</v>
      </c>
      <c r="Y8632" t="s">
        <v>68</v>
      </c>
      <c r="Z8632">
        <v>68626.8</v>
      </c>
      <c r="AA8632" t="s">
        <v>93</v>
      </c>
      <c r="AB8632">
        <v>175081.31240838688</v>
      </c>
      <c r="AC8632" t="s">
        <v>94</v>
      </c>
      <c r="AD8632">
        <v>0.46402423316400698</v>
      </c>
      <c r="AE8632" t="s">
        <v>311</v>
      </c>
      <c r="AF8632" t="s">
        <v>44830</v>
      </c>
      <c r="AG8632" t="s">
        <v>44831</v>
      </c>
      <c r="AH8632" t="s">
        <v>74</v>
      </c>
      <c r="AI8632">
        <v>-1</v>
      </c>
      <c r="AJ8632">
        <v>0</v>
      </c>
      <c r="AK8632">
        <v>0</v>
      </c>
      <c r="AL8632">
        <v>68626.8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175305.84</v>
      </c>
    </row>
    <row r="8633" spans="1:47" x14ac:dyDescent="0.35">
      <c r="A8633" t="s">
        <v>75</v>
      </c>
      <c r="B8633" t="s">
        <v>76</v>
      </c>
      <c r="C8633" t="s">
        <v>77</v>
      </c>
      <c r="D8633" t="s">
        <v>78</v>
      </c>
      <c r="E8633" t="s">
        <v>79</v>
      </c>
      <c r="F8633" t="s">
        <v>80</v>
      </c>
      <c r="G8633" t="s">
        <v>52</v>
      </c>
      <c r="H8633" t="s">
        <v>53</v>
      </c>
      <c r="I8633" t="s">
        <v>44832</v>
      </c>
      <c r="J8633" t="s">
        <v>55</v>
      </c>
      <c r="K8633" t="s">
        <v>44833</v>
      </c>
      <c r="L8633" t="s">
        <v>44834</v>
      </c>
      <c r="M8633" t="s">
        <v>44835</v>
      </c>
      <c r="N8633" t="s">
        <v>21337</v>
      </c>
      <c r="O8633" t="s">
        <v>347</v>
      </c>
      <c r="P8633" t="s">
        <v>4464</v>
      </c>
      <c r="Q8633" t="s">
        <v>3400</v>
      </c>
      <c r="R8633" s="1">
        <v>39078</v>
      </c>
      <c r="S8633" s="1">
        <v>39570</v>
      </c>
      <c r="T8633" t="s">
        <v>63</v>
      </c>
      <c r="U8633" t="s">
        <v>227</v>
      </c>
      <c r="V8633" t="s">
        <v>114</v>
      </c>
      <c r="W8633" t="s">
        <v>215</v>
      </c>
      <c r="X8633" t="s">
        <v>1818</v>
      </c>
      <c r="Y8633" t="s">
        <v>68</v>
      </c>
      <c r="Z8633">
        <v>93297.600000000006</v>
      </c>
      <c r="AA8633" t="s">
        <v>93</v>
      </c>
      <c r="AB8633">
        <v>218347.95062805552</v>
      </c>
      <c r="AC8633" t="s">
        <v>94</v>
      </c>
      <c r="AD8633">
        <v>0.97997334482945198</v>
      </c>
      <c r="AE8633" t="s">
        <v>95</v>
      </c>
      <c r="AF8633" t="s">
        <v>44836</v>
      </c>
      <c r="AG8633" t="s">
        <v>44837</v>
      </c>
      <c r="AH8633" t="s">
        <v>74</v>
      </c>
      <c r="AI8633">
        <v>-1</v>
      </c>
      <c r="AJ8633">
        <v>0</v>
      </c>
      <c r="AK8633">
        <v>0</v>
      </c>
      <c r="AL8633">
        <v>93297.600000000006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217804.28</v>
      </c>
    </row>
    <row r="8634" spans="1:47" x14ac:dyDescent="0.35">
      <c r="A8634" t="s">
        <v>326</v>
      </c>
      <c r="B8634" t="s">
        <v>327</v>
      </c>
      <c r="C8634" t="s">
        <v>326</v>
      </c>
      <c r="D8634" t="s">
        <v>328</v>
      </c>
      <c r="E8634" t="s">
        <v>329</v>
      </c>
      <c r="F8634" t="s">
        <v>330</v>
      </c>
      <c r="G8634" t="s">
        <v>52</v>
      </c>
      <c r="H8634" t="s">
        <v>53</v>
      </c>
      <c r="I8634" t="s">
        <v>44838</v>
      </c>
      <c r="J8634" t="s">
        <v>55</v>
      </c>
      <c r="K8634" t="s">
        <v>44839</v>
      </c>
      <c r="L8634" t="s">
        <v>44840</v>
      </c>
      <c r="M8634" t="s">
        <v>44841</v>
      </c>
      <c r="N8634" t="s">
        <v>9388</v>
      </c>
      <c r="O8634" t="s">
        <v>1049</v>
      </c>
      <c r="P8634" t="s">
        <v>44842</v>
      </c>
      <c r="Q8634" t="s">
        <v>67</v>
      </c>
      <c r="R8634" s="1">
        <v>39444</v>
      </c>
      <c r="S8634" s="1">
        <v>40178</v>
      </c>
      <c r="T8634" t="s">
        <v>63</v>
      </c>
      <c r="U8634" t="s">
        <v>64</v>
      </c>
      <c r="V8634" t="s">
        <v>338</v>
      </c>
      <c r="W8634" t="s">
        <v>149</v>
      </c>
      <c r="X8634" t="s">
        <v>8250</v>
      </c>
      <c r="Y8634" t="s">
        <v>68</v>
      </c>
      <c r="Z8634">
        <v>99763.520000000004</v>
      </c>
      <c r="AA8634" t="s">
        <v>93</v>
      </c>
      <c r="AB8634">
        <v>223517.48203397603</v>
      </c>
      <c r="AC8634" t="s">
        <v>94</v>
      </c>
      <c r="AD8634">
        <v>0.98424294907670196</v>
      </c>
      <c r="AE8634" t="s">
        <v>95</v>
      </c>
      <c r="AF8634" t="s">
        <v>44843</v>
      </c>
      <c r="AG8634" t="s">
        <v>44844</v>
      </c>
      <c r="AH8634" t="s">
        <v>74</v>
      </c>
      <c r="AI8634">
        <v>-1</v>
      </c>
      <c r="AJ8634">
        <v>0</v>
      </c>
      <c r="AK8634">
        <v>0</v>
      </c>
      <c r="AL8634">
        <v>73149.66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223537.86</v>
      </c>
    </row>
    <row r="8635" spans="1:47" x14ac:dyDescent="0.35">
      <c r="A8635" t="s">
        <v>75</v>
      </c>
      <c r="B8635" t="s">
        <v>76</v>
      </c>
      <c r="C8635" t="s">
        <v>77</v>
      </c>
      <c r="D8635" t="s">
        <v>78</v>
      </c>
      <c r="E8635" t="s">
        <v>79</v>
      </c>
      <c r="F8635" t="s">
        <v>80</v>
      </c>
      <c r="G8635" t="s">
        <v>52</v>
      </c>
      <c r="H8635" t="s">
        <v>53</v>
      </c>
      <c r="I8635" t="s">
        <v>44845</v>
      </c>
      <c r="J8635" t="s">
        <v>55</v>
      </c>
      <c r="K8635" t="s">
        <v>44846</v>
      </c>
      <c r="L8635" t="s">
        <v>34755</v>
      </c>
      <c r="M8635" t="s">
        <v>34756</v>
      </c>
      <c r="N8635" t="s">
        <v>2193</v>
      </c>
      <c r="O8635" t="s">
        <v>378</v>
      </c>
      <c r="P8635" t="s">
        <v>9550</v>
      </c>
      <c r="Q8635" t="s">
        <v>1305</v>
      </c>
      <c r="R8635" s="1">
        <v>36521</v>
      </c>
      <c r="S8635" s="1">
        <v>36829</v>
      </c>
      <c r="T8635" t="s">
        <v>63</v>
      </c>
      <c r="U8635" t="s">
        <v>1306</v>
      </c>
      <c r="V8635" t="s">
        <v>113</v>
      </c>
      <c r="W8635" t="s">
        <v>66</v>
      </c>
      <c r="X8635" t="s">
        <v>9551</v>
      </c>
      <c r="Y8635" t="s">
        <v>68</v>
      </c>
      <c r="Z8635">
        <v>232400</v>
      </c>
      <c r="AA8635" t="s">
        <v>69</v>
      </c>
      <c r="AB8635">
        <v>895354.88899762672</v>
      </c>
      <c r="AC8635" t="s">
        <v>117</v>
      </c>
      <c r="AD8635">
        <v>0.95991690714199296</v>
      </c>
      <c r="AE8635" t="s">
        <v>95</v>
      </c>
      <c r="AF8635" t="s">
        <v>44847</v>
      </c>
      <c r="AG8635" t="s">
        <v>119</v>
      </c>
      <c r="AH8635" t="s">
        <v>74</v>
      </c>
      <c r="AI8635">
        <v>-1</v>
      </c>
      <c r="AJ8635">
        <v>0</v>
      </c>
      <c r="AK8635">
        <v>0</v>
      </c>
      <c r="AL8635">
        <v>2324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923145</v>
      </c>
    </row>
    <row r="8636" spans="1:47" x14ac:dyDescent="0.35">
      <c r="A8636" t="s">
        <v>120</v>
      </c>
      <c r="B8636" t="s">
        <v>121</v>
      </c>
      <c r="C8636" t="s">
        <v>120</v>
      </c>
      <c r="D8636" t="s">
        <v>122</v>
      </c>
      <c r="E8636" t="s">
        <v>123</v>
      </c>
      <c r="F8636" t="s">
        <v>124</v>
      </c>
      <c r="G8636" t="s">
        <v>542</v>
      </c>
      <c r="H8636" t="s">
        <v>53</v>
      </c>
      <c r="I8636" t="s">
        <v>44848</v>
      </c>
      <c r="J8636" t="s">
        <v>55</v>
      </c>
      <c r="K8636" t="s">
        <v>44849</v>
      </c>
      <c r="L8636" t="s">
        <v>38807</v>
      </c>
      <c r="M8636" t="s">
        <v>38808</v>
      </c>
      <c r="N8636" t="s">
        <v>38809</v>
      </c>
      <c r="O8636" t="s">
        <v>86</v>
      </c>
      <c r="P8636" t="s">
        <v>5697</v>
      </c>
      <c r="Q8636" t="s">
        <v>8598</v>
      </c>
      <c r="R8636" s="1">
        <v>43923</v>
      </c>
      <c r="S8636" s="1">
        <v>44196</v>
      </c>
      <c r="T8636" t="s">
        <v>63</v>
      </c>
      <c r="U8636" t="s">
        <v>975</v>
      </c>
      <c r="V8636" t="s">
        <v>338</v>
      </c>
      <c r="W8636" t="s">
        <v>149</v>
      </c>
      <c r="X8636" t="s">
        <v>3200</v>
      </c>
      <c r="Y8636" t="s">
        <v>68</v>
      </c>
      <c r="Z8636">
        <v>572286.74</v>
      </c>
      <c r="AA8636" t="s">
        <v>116</v>
      </c>
      <c r="AB8636">
        <v>656883.38624776283</v>
      </c>
      <c r="AC8636" t="s">
        <v>70</v>
      </c>
      <c r="AD8636">
        <v>0.93863042600611901</v>
      </c>
      <c r="AE8636" t="s">
        <v>95</v>
      </c>
      <c r="AF8636" t="s">
        <v>44850</v>
      </c>
      <c r="AG8636" t="s">
        <v>119</v>
      </c>
      <c r="AH8636" t="s">
        <v>74</v>
      </c>
      <c r="AI8636">
        <v>-1</v>
      </c>
      <c r="AJ8636">
        <v>0</v>
      </c>
      <c r="AK8636">
        <v>0</v>
      </c>
      <c r="AL8636">
        <v>572286.74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650096.06000000006</v>
      </c>
    </row>
    <row r="8637" spans="1:47" x14ac:dyDescent="0.35">
      <c r="A8637" t="s">
        <v>232</v>
      </c>
      <c r="B8637" t="s">
        <v>233</v>
      </c>
      <c r="C8637" t="s">
        <v>644</v>
      </c>
      <c r="D8637" t="s">
        <v>645</v>
      </c>
      <c r="E8637" t="s">
        <v>1761</v>
      </c>
      <c r="F8637" t="s">
        <v>1762</v>
      </c>
      <c r="G8637" t="s">
        <v>52</v>
      </c>
      <c r="H8637" t="s">
        <v>53</v>
      </c>
      <c r="I8637" t="s">
        <v>44851</v>
      </c>
      <c r="J8637" t="s">
        <v>55</v>
      </c>
      <c r="K8637" t="s">
        <v>44852</v>
      </c>
      <c r="L8637" t="s">
        <v>44853</v>
      </c>
      <c r="M8637" t="s">
        <v>18953</v>
      </c>
      <c r="N8637" t="s">
        <v>18954</v>
      </c>
      <c r="O8637" t="s">
        <v>166</v>
      </c>
      <c r="P8637" t="s">
        <v>44854</v>
      </c>
      <c r="Q8637" t="s">
        <v>3272</v>
      </c>
      <c r="R8637" s="1">
        <v>37190</v>
      </c>
      <c r="S8637" s="1">
        <v>37315</v>
      </c>
      <c r="T8637" t="s">
        <v>63</v>
      </c>
      <c r="U8637" t="s">
        <v>157</v>
      </c>
      <c r="V8637" t="s">
        <v>215</v>
      </c>
      <c r="W8637" t="s">
        <v>91</v>
      </c>
      <c r="X8637" t="s">
        <v>1688</v>
      </c>
      <c r="Y8637" t="s">
        <v>68</v>
      </c>
      <c r="Z8637">
        <v>118833.75</v>
      </c>
      <c r="AA8637" t="s">
        <v>137</v>
      </c>
      <c r="AB8637">
        <v>406702.35310788982</v>
      </c>
      <c r="AC8637" t="s">
        <v>70</v>
      </c>
      <c r="AD8637">
        <v>0.89253250271137696</v>
      </c>
      <c r="AE8637" t="s">
        <v>71</v>
      </c>
      <c r="AF8637" t="s">
        <v>44855</v>
      </c>
      <c r="AG8637" t="s">
        <v>44856</v>
      </c>
      <c r="AH8637" t="s">
        <v>74</v>
      </c>
      <c r="AI8637">
        <v>-1</v>
      </c>
      <c r="AJ8637">
        <v>0</v>
      </c>
      <c r="AK8637">
        <v>0</v>
      </c>
      <c r="AL8637">
        <v>118833.75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407102.78</v>
      </c>
    </row>
    <row r="8638" spans="1:47" x14ac:dyDescent="0.35">
      <c r="A8638" t="s">
        <v>120</v>
      </c>
      <c r="B8638" t="s">
        <v>121</v>
      </c>
      <c r="C8638" t="s">
        <v>120</v>
      </c>
      <c r="D8638" t="s">
        <v>122</v>
      </c>
      <c r="E8638" t="s">
        <v>123</v>
      </c>
      <c r="F8638" t="s">
        <v>124</v>
      </c>
      <c r="G8638" t="s">
        <v>125</v>
      </c>
      <c r="H8638" t="s">
        <v>53</v>
      </c>
      <c r="I8638" t="s">
        <v>44857</v>
      </c>
      <c r="J8638" t="s">
        <v>55</v>
      </c>
      <c r="K8638" t="s">
        <v>44858</v>
      </c>
      <c r="L8638" t="s">
        <v>44859</v>
      </c>
      <c r="M8638" t="s">
        <v>4810</v>
      </c>
      <c r="N8638" t="s">
        <v>5009</v>
      </c>
      <c r="O8638" t="s">
        <v>224</v>
      </c>
      <c r="P8638" t="s">
        <v>44860</v>
      </c>
      <c r="Q8638" t="s">
        <v>1443</v>
      </c>
      <c r="R8638" s="1">
        <v>41884</v>
      </c>
      <c r="S8638" s="1">
        <v>42063</v>
      </c>
      <c r="T8638" t="s">
        <v>63</v>
      </c>
      <c r="U8638" t="s">
        <v>509</v>
      </c>
      <c r="V8638" t="s">
        <v>215</v>
      </c>
      <c r="W8638" t="s">
        <v>91</v>
      </c>
      <c r="X8638" t="s">
        <v>1444</v>
      </c>
      <c r="Y8638" t="s">
        <v>68</v>
      </c>
      <c r="Z8638">
        <v>253414.04</v>
      </c>
      <c r="AA8638" t="s">
        <v>69</v>
      </c>
      <c r="AB8638">
        <v>388581.3703673869</v>
      </c>
      <c r="AC8638" t="s">
        <v>70</v>
      </c>
      <c r="AD8638">
        <v>0.58065203573605895</v>
      </c>
      <c r="AE8638" t="s">
        <v>484</v>
      </c>
      <c r="AF8638" t="s">
        <v>44861</v>
      </c>
      <c r="AG8638" t="s">
        <v>119</v>
      </c>
      <c r="AH8638" t="s">
        <v>74</v>
      </c>
      <c r="AI8638">
        <v>-1</v>
      </c>
      <c r="AJ8638">
        <v>0</v>
      </c>
      <c r="AK8638">
        <v>0</v>
      </c>
      <c r="AL8638">
        <v>249382.7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387960.97</v>
      </c>
    </row>
    <row r="8639" spans="1:47" x14ac:dyDescent="0.35">
      <c r="A8639" t="s">
        <v>232</v>
      </c>
      <c r="B8639" t="s">
        <v>233</v>
      </c>
      <c r="C8639" t="s">
        <v>644</v>
      </c>
      <c r="D8639" t="s">
        <v>645</v>
      </c>
      <c r="E8639" t="s">
        <v>1761</v>
      </c>
      <c r="F8639" t="s">
        <v>1762</v>
      </c>
      <c r="G8639" t="s">
        <v>52</v>
      </c>
      <c r="H8639" t="s">
        <v>53</v>
      </c>
      <c r="I8639" t="s">
        <v>44862</v>
      </c>
      <c r="J8639" t="s">
        <v>55</v>
      </c>
      <c r="K8639" t="s">
        <v>44863</v>
      </c>
      <c r="L8639" t="s">
        <v>31019</v>
      </c>
      <c r="M8639" t="s">
        <v>23030</v>
      </c>
      <c r="N8639" t="s">
        <v>23031</v>
      </c>
      <c r="O8639" t="s">
        <v>242</v>
      </c>
      <c r="P8639" t="s">
        <v>44864</v>
      </c>
      <c r="Q8639" t="s">
        <v>6477</v>
      </c>
      <c r="R8639" s="1">
        <v>38128</v>
      </c>
      <c r="S8639" s="1">
        <v>38292</v>
      </c>
      <c r="T8639" t="s">
        <v>63</v>
      </c>
      <c r="U8639" t="s">
        <v>956</v>
      </c>
      <c r="V8639" t="s">
        <v>65</v>
      </c>
      <c r="W8639" t="s">
        <v>90</v>
      </c>
      <c r="X8639" t="s">
        <v>17659</v>
      </c>
      <c r="Y8639" t="s">
        <v>68</v>
      </c>
      <c r="Z8639">
        <v>100000</v>
      </c>
      <c r="AA8639" t="s">
        <v>93</v>
      </c>
      <c r="AB8639">
        <v>267166.50340659078</v>
      </c>
      <c r="AC8639" t="s">
        <v>138</v>
      </c>
      <c r="AD8639">
        <v>0.64234513757518596</v>
      </c>
      <c r="AE8639" t="s">
        <v>150</v>
      </c>
      <c r="AF8639" t="s">
        <v>180</v>
      </c>
      <c r="AG8639" t="s">
        <v>3025</v>
      </c>
      <c r="AH8639" t="s">
        <v>74</v>
      </c>
      <c r="AI8639">
        <v>-1</v>
      </c>
      <c r="AJ8639">
        <v>0</v>
      </c>
      <c r="AK8639">
        <v>0</v>
      </c>
      <c r="AL8639">
        <v>10000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266580.81</v>
      </c>
    </row>
    <row r="8640" spans="1:47" x14ac:dyDescent="0.35">
      <c r="A8640" t="s">
        <v>120</v>
      </c>
      <c r="B8640" t="s">
        <v>121</v>
      </c>
      <c r="C8640" t="s">
        <v>120</v>
      </c>
      <c r="D8640" t="s">
        <v>122</v>
      </c>
      <c r="E8640" t="s">
        <v>746</v>
      </c>
      <c r="F8640" t="s">
        <v>747</v>
      </c>
      <c r="G8640" t="s">
        <v>52</v>
      </c>
      <c r="H8640" t="s">
        <v>53</v>
      </c>
      <c r="I8640" t="s">
        <v>44865</v>
      </c>
      <c r="J8640" t="s">
        <v>55</v>
      </c>
      <c r="K8640" t="s">
        <v>44866</v>
      </c>
      <c r="L8640" t="s">
        <v>31240</v>
      </c>
      <c r="M8640" t="s">
        <v>31241</v>
      </c>
      <c r="N8640" t="s">
        <v>31242</v>
      </c>
      <c r="O8640" t="s">
        <v>166</v>
      </c>
      <c r="P8640" t="s">
        <v>44867</v>
      </c>
      <c r="Q8640" t="s">
        <v>4798</v>
      </c>
      <c r="R8640" s="1">
        <v>39833</v>
      </c>
      <c r="S8640" s="1">
        <v>43253</v>
      </c>
      <c r="T8640" t="s">
        <v>63</v>
      </c>
      <c r="U8640" t="s">
        <v>576</v>
      </c>
      <c r="V8640" t="s">
        <v>134</v>
      </c>
      <c r="W8640" t="s">
        <v>215</v>
      </c>
      <c r="X8640" t="s">
        <v>44868</v>
      </c>
      <c r="Y8640" t="s">
        <v>68</v>
      </c>
      <c r="Z8640">
        <v>250000</v>
      </c>
      <c r="AA8640" t="s">
        <v>69</v>
      </c>
      <c r="AB8640">
        <v>528900.87338939076</v>
      </c>
      <c r="AC8640" t="s">
        <v>70</v>
      </c>
      <c r="AD8640">
        <v>0.44363445062687801</v>
      </c>
      <c r="AE8640" t="s">
        <v>311</v>
      </c>
      <c r="AF8640" t="s">
        <v>2707</v>
      </c>
      <c r="AG8640" t="s">
        <v>44869</v>
      </c>
      <c r="AH8640" t="s">
        <v>74</v>
      </c>
      <c r="AI8640">
        <v>-1</v>
      </c>
      <c r="AJ8640">
        <v>0</v>
      </c>
      <c r="AK8640">
        <v>0</v>
      </c>
      <c r="AL8640">
        <v>107081.5</v>
      </c>
      <c r="AM8640">
        <v>142918.5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526533.81000000006</v>
      </c>
    </row>
    <row r="8641" spans="1:47" x14ac:dyDescent="0.35">
      <c r="A8641" t="s">
        <v>75</v>
      </c>
      <c r="B8641" t="s">
        <v>76</v>
      </c>
      <c r="C8641" t="s">
        <v>77</v>
      </c>
      <c r="D8641" t="s">
        <v>78</v>
      </c>
      <c r="E8641" t="s">
        <v>79</v>
      </c>
      <c r="F8641" t="s">
        <v>80</v>
      </c>
      <c r="G8641" t="s">
        <v>52</v>
      </c>
      <c r="H8641" t="s">
        <v>53</v>
      </c>
      <c r="I8641" t="s">
        <v>44870</v>
      </c>
      <c r="J8641" t="s">
        <v>55</v>
      </c>
      <c r="K8641" t="s">
        <v>44871</v>
      </c>
      <c r="L8641" t="s">
        <v>40732</v>
      </c>
      <c r="M8641" t="s">
        <v>40733</v>
      </c>
      <c r="N8641" t="s">
        <v>40734</v>
      </c>
      <c r="O8641" t="s">
        <v>1363</v>
      </c>
      <c r="P8641" t="s">
        <v>944</v>
      </c>
      <c r="Q8641" t="s">
        <v>11493</v>
      </c>
      <c r="R8641" s="1">
        <v>40431</v>
      </c>
      <c r="S8641" s="1">
        <v>40795</v>
      </c>
      <c r="T8641" t="s">
        <v>63</v>
      </c>
      <c r="U8641" t="s">
        <v>308</v>
      </c>
      <c r="V8641" t="s">
        <v>177</v>
      </c>
      <c r="W8641" t="s">
        <v>177</v>
      </c>
      <c r="X8641" t="s">
        <v>766</v>
      </c>
      <c r="Y8641" t="s">
        <v>68</v>
      </c>
      <c r="Z8641">
        <v>125773.56</v>
      </c>
      <c r="AA8641" t="s">
        <v>137</v>
      </c>
      <c r="AB8641">
        <v>246217.19624254017</v>
      </c>
      <c r="AC8641" t="s">
        <v>138</v>
      </c>
      <c r="AD8641">
        <v>0.989933459037454</v>
      </c>
      <c r="AE8641" t="s">
        <v>95</v>
      </c>
      <c r="AF8641" t="s">
        <v>44872</v>
      </c>
      <c r="AG8641" t="s">
        <v>44873</v>
      </c>
      <c r="AH8641" t="s">
        <v>74</v>
      </c>
      <c r="AI8641">
        <v>-1</v>
      </c>
      <c r="AJ8641">
        <v>0</v>
      </c>
      <c r="AK8641">
        <v>0</v>
      </c>
      <c r="AL8641">
        <v>125773.56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245530.8</v>
      </c>
    </row>
    <row r="8642" spans="1:47" x14ac:dyDescent="0.35">
      <c r="A8642" t="s">
        <v>120</v>
      </c>
      <c r="B8642" t="s">
        <v>121</v>
      </c>
      <c r="C8642" t="s">
        <v>120</v>
      </c>
      <c r="D8642" t="s">
        <v>122</v>
      </c>
      <c r="E8642" t="s">
        <v>746</v>
      </c>
      <c r="F8642" t="s">
        <v>747</v>
      </c>
      <c r="G8642" t="s">
        <v>52</v>
      </c>
      <c r="H8642" t="s">
        <v>53</v>
      </c>
      <c r="I8642" t="s">
        <v>44874</v>
      </c>
      <c r="J8642" t="s">
        <v>55</v>
      </c>
      <c r="K8642" t="s">
        <v>44875</v>
      </c>
      <c r="L8642" t="s">
        <v>2191</v>
      </c>
      <c r="M8642" t="s">
        <v>2192</v>
      </c>
      <c r="N8642" t="s">
        <v>2193</v>
      </c>
      <c r="O8642" t="s">
        <v>378</v>
      </c>
      <c r="P8642" t="s">
        <v>44876</v>
      </c>
      <c r="Q8642" t="s">
        <v>2550</v>
      </c>
      <c r="R8642" s="1">
        <v>39449</v>
      </c>
      <c r="S8642" s="1">
        <v>42502</v>
      </c>
      <c r="T8642" t="s">
        <v>63</v>
      </c>
      <c r="U8642" t="s">
        <v>549</v>
      </c>
      <c r="V8642" t="s">
        <v>114</v>
      </c>
      <c r="W8642" t="s">
        <v>338</v>
      </c>
      <c r="X8642" t="s">
        <v>7109</v>
      </c>
      <c r="Y8642" t="s">
        <v>68</v>
      </c>
      <c r="Z8642">
        <v>269500</v>
      </c>
      <c r="AA8642" t="s">
        <v>69</v>
      </c>
      <c r="AB8642">
        <v>603807.49805296108</v>
      </c>
      <c r="AC8642" t="s">
        <v>70</v>
      </c>
      <c r="AD8642">
        <v>0.84987952604681405</v>
      </c>
      <c r="AE8642" t="s">
        <v>71</v>
      </c>
      <c r="AF8642" t="s">
        <v>44877</v>
      </c>
      <c r="AG8642" t="s">
        <v>44878</v>
      </c>
      <c r="AH8642" t="s">
        <v>74</v>
      </c>
      <c r="AI8642">
        <v>-1</v>
      </c>
      <c r="AJ8642">
        <v>0</v>
      </c>
      <c r="AK8642">
        <v>0</v>
      </c>
      <c r="AL8642">
        <v>13350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603862.56000000006</v>
      </c>
    </row>
    <row r="8643" spans="1:47" x14ac:dyDescent="0.35">
      <c r="A8643" t="s">
        <v>297</v>
      </c>
      <c r="B8643" t="s">
        <v>298</v>
      </c>
      <c r="C8643" t="s">
        <v>472</v>
      </c>
      <c r="D8643" t="s">
        <v>473</v>
      </c>
      <c r="E8643" t="s">
        <v>474</v>
      </c>
      <c r="F8643" t="s">
        <v>475</v>
      </c>
      <c r="G8643" t="s">
        <v>52</v>
      </c>
      <c r="H8643" t="s">
        <v>53</v>
      </c>
      <c r="I8643" t="s">
        <v>44879</v>
      </c>
      <c r="J8643" t="s">
        <v>55</v>
      </c>
      <c r="K8643" t="s">
        <v>44880</v>
      </c>
      <c r="L8643" t="s">
        <v>44881</v>
      </c>
      <c r="M8643" t="s">
        <v>44882</v>
      </c>
      <c r="N8643" t="s">
        <v>44883</v>
      </c>
      <c r="O8643" t="s">
        <v>408</v>
      </c>
      <c r="P8643" t="s">
        <v>44884</v>
      </c>
      <c r="Q8643" t="s">
        <v>625</v>
      </c>
      <c r="R8643" s="1">
        <v>39808</v>
      </c>
      <c r="S8643" s="1">
        <v>40538</v>
      </c>
      <c r="T8643" t="s">
        <v>63</v>
      </c>
      <c r="U8643" t="s">
        <v>245</v>
      </c>
      <c r="V8643" t="s">
        <v>338</v>
      </c>
      <c r="W8643" t="s">
        <v>322</v>
      </c>
      <c r="X8643" t="s">
        <v>625</v>
      </c>
      <c r="Y8643" t="s">
        <v>68</v>
      </c>
      <c r="Z8643">
        <v>100000</v>
      </c>
      <c r="AA8643" t="s">
        <v>93</v>
      </c>
      <c r="AB8643">
        <v>211560.34935575628</v>
      </c>
      <c r="AC8643" t="s">
        <v>94</v>
      </c>
      <c r="AD8643">
        <v>0.52490228474243084</v>
      </c>
      <c r="AE8643" t="s">
        <v>484</v>
      </c>
      <c r="AF8643" t="s">
        <v>180</v>
      </c>
      <c r="AG8643" t="s">
        <v>44885</v>
      </c>
      <c r="AH8643" t="s">
        <v>74</v>
      </c>
      <c r="AJ8643">
        <v>0</v>
      </c>
      <c r="AK8643">
        <v>0</v>
      </c>
      <c r="AL8643">
        <v>10000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210613.52</v>
      </c>
    </row>
    <row r="8644" spans="1:47" x14ac:dyDescent="0.35">
      <c r="A8644" t="s">
        <v>297</v>
      </c>
      <c r="B8644" t="s">
        <v>298</v>
      </c>
      <c r="C8644" t="s">
        <v>1704</v>
      </c>
      <c r="D8644" t="s">
        <v>1705</v>
      </c>
      <c r="E8644" t="s">
        <v>1706</v>
      </c>
      <c r="F8644" t="s">
        <v>1707</v>
      </c>
      <c r="G8644" t="s">
        <v>52</v>
      </c>
      <c r="H8644" t="s">
        <v>53</v>
      </c>
      <c r="I8644" t="s">
        <v>44886</v>
      </c>
      <c r="J8644" t="s">
        <v>55</v>
      </c>
      <c r="K8644" t="s">
        <v>44887</v>
      </c>
      <c r="L8644" t="s">
        <v>1858</v>
      </c>
      <c r="M8644" t="s">
        <v>1859</v>
      </c>
      <c r="N8644" t="s">
        <v>223</v>
      </c>
      <c r="O8644" t="s">
        <v>224</v>
      </c>
      <c r="P8644" t="s">
        <v>44888</v>
      </c>
      <c r="Q8644" t="s">
        <v>1713</v>
      </c>
      <c r="R8644" s="1">
        <v>40327</v>
      </c>
      <c r="S8644" s="1">
        <v>40630</v>
      </c>
      <c r="T8644" t="s">
        <v>63</v>
      </c>
      <c r="U8644" t="s">
        <v>308</v>
      </c>
      <c r="V8644" t="s">
        <v>192</v>
      </c>
      <c r="W8644" t="s">
        <v>91</v>
      </c>
      <c r="X8644" t="s">
        <v>1861</v>
      </c>
      <c r="Y8644" t="s">
        <v>68</v>
      </c>
      <c r="Z8644">
        <v>176489.92</v>
      </c>
      <c r="AA8644" t="s">
        <v>295</v>
      </c>
      <c r="AB8644">
        <v>373382.69132969476</v>
      </c>
      <c r="AC8644" t="s">
        <v>70</v>
      </c>
      <c r="AD8644">
        <v>0.47771898377719202</v>
      </c>
      <c r="AE8644" t="s">
        <v>311</v>
      </c>
      <c r="AF8644" t="s">
        <v>1862</v>
      </c>
      <c r="AG8644" t="s">
        <v>1863</v>
      </c>
      <c r="AH8644" t="s">
        <v>74</v>
      </c>
      <c r="AI8644">
        <v>-1</v>
      </c>
      <c r="AJ8644">
        <v>0</v>
      </c>
      <c r="AK8644">
        <v>0</v>
      </c>
      <c r="AL8644">
        <v>176489.92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371711.63</v>
      </c>
    </row>
    <row r="8645" spans="1:47" x14ac:dyDescent="0.35">
      <c r="A8645" t="s">
        <v>75</v>
      </c>
      <c r="B8645" t="s">
        <v>76</v>
      </c>
      <c r="C8645" t="s">
        <v>77</v>
      </c>
      <c r="D8645" t="s">
        <v>78</v>
      </c>
      <c r="E8645" t="s">
        <v>79</v>
      </c>
      <c r="F8645" t="s">
        <v>80</v>
      </c>
      <c r="G8645" t="s">
        <v>52</v>
      </c>
      <c r="H8645" t="s">
        <v>53</v>
      </c>
      <c r="I8645" t="s">
        <v>44889</v>
      </c>
      <c r="J8645" t="s">
        <v>55</v>
      </c>
      <c r="K8645" t="s">
        <v>44890</v>
      </c>
      <c r="L8645" t="s">
        <v>34568</v>
      </c>
      <c r="M8645" t="s">
        <v>34569</v>
      </c>
      <c r="N8645" t="s">
        <v>15948</v>
      </c>
      <c r="O8645" t="s">
        <v>86</v>
      </c>
      <c r="P8645" t="s">
        <v>6109</v>
      </c>
      <c r="Q8645" t="s">
        <v>715</v>
      </c>
      <c r="R8645" s="1">
        <v>40178</v>
      </c>
      <c r="S8645" s="1">
        <v>40907</v>
      </c>
      <c r="T8645" t="s">
        <v>63</v>
      </c>
      <c r="U8645" t="s">
        <v>308</v>
      </c>
      <c r="V8645" t="s">
        <v>338</v>
      </c>
      <c r="W8645" t="s">
        <v>66</v>
      </c>
      <c r="X8645" t="s">
        <v>6797</v>
      </c>
      <c r="Y8645" t="s">
        <v>68</v>
      </c>
      <c r="Z8645">
        <v>298267.2</v>
      </c>
      <c r="AA8645" t="s">
        <v>116</v>
      </c>
      <c r="AB8645">
        <v>604930.36342040868</v>
      </c>
      <c r="AC8645" t="s">
        <v>70</v>
      </c>
      <c r="AD8645">
        <v>0.90126018071115899</v>
      </c>
      <c r="AE8645" t="s">
        <v>95</v>
      </c>
      <c r="AF8645" t="s">
        <v>44891</v>
      </c>
      <c r="AG8645" t="s">
        <v>44892</v>
      </c>
      <c r="AH8645" t="s">
        <v>74</v>
      </c>
      <c r="AI8645">
        <v>-1</v>
      </c>
      <c r="AJ8645">
        <v>0</v>
      </c>
      <c r="AK8645">
        <v>0</v>
      </c>
      <c r="AL8645">
        <v>298267.2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602763.5</v>
      </c>
    </row>
    <row r="8646" spans="1:47" x14ac:dyDescent="0.35">
      <c r="A8646" t="s">
        <v>75</v>
      </c>
      <c r="B8646" t="s">
        <v>76</v>
      </c>
      <c r="C8646" t="s">
        <v>77</v>
      </c>
      <c r="D8646" t="s">
        <v>78</v>
      </c>
      <c r="E8646" t="s">
        <v>79</v>
      </c>
      <c r="F8646" t="s">
        <v>80</v>
      </c>
      <c r="G8646" t="s">
        <v>52</v>
      </c>
      <c r="H8646" t="s">
        <v>53</v>
      </c>
      <c r="I8646" t="s">
        <v>44893</v>
      </c>
      <c r="J8646" t="s">
        <v>55</v>
      </c>
      <c r="K8646" t="s">
        <v>44894</v>
      </c>
      <c r="L8646" t="s">
        <v>14284</v>
      </c>
      <c r="M8646" t="s">
        <v>14285</v>
      </c>
      <c r="N8646" t="s">
        <v>14286</v>
      </c>
      <c r="O8646" t="s">
        <v>458</v>
      </c>
      <c r="P8646" t="s">
        <v>1042</v>
      </c>
      <c r="Q8646" t="s">
        <v>1058</v>
      </c>
      <c r="R8646" s="1">
        <v>40177</v>
      </c>
      <c r="S8646" s="1">
        <v>40541</v>
      </c>
      <c r="T8646" t="s">
        <v>63</v>
      </c>
      <c r="U8646" t="s">
        <v>245</v>
      </c>
      <c r="V8646" t="s">
        <v>338</v>
      </c>
      <c r="W8646" t="s">
        <v>799</v>
      </c>
      <c r="X8646" t="s">
        <v>3998</v>
      </c>
      <c r="Y8646" t="s">
        <v>68</v>
      </c>
      <c r="Z8646">
        <v>196515</v>
      </c>
      <c r="AA8646" t="s">
        <v>295</v>
      </c>
      <c r="AB8646">
        <v>398561.72709423502</v>
      </c>
      <c r="AC8646" t="s">
        <v>70</v>
      </c>
      <c r="AD8646">
        <v>0.98714453156012305</v>
      </c>
      <c r="AE8646" t="s">
        <v>95</v>
      </c>
      <c r="AF8646" t="s">
        <v>3536</v>
      </c>
      <c r="AG8646" t="s">
        <v>3537</v>
      </c>
      <c r="AH8646" t="s">
        <v>74</v>
      </c>
      <c r="AI8646">
        <v>-1</v>
      </c>
      <c r="AJ8646">
        <v>0</v>
      </c>
      <c r="AK8646">
        <v>0</v>
      </c>
      <c r="AL8646">
        <v>196515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397134.06</v>
      </c>
    </row>
    <row r="8647" spans="1:47" x14ac:dyDescent="0.35">
      <c r="A8647" t="s">
        <v>120</v>
      </c>
      <c r="B8647" t="s">
        <v>121</v>
      </c>
      <c r="C8647" t="s">
        <v>120</v>
      </c>
      <c r="D8647" t="s">
        <v>122</v>
      </c>
      <c r="E8647" t="s">
        <v>123</v>
      </c>
      <c r="F8647" t="s">
        <v>124</v>
      </c>
      <c r="G8647" t="s">
        <v>125</v>
      </c>
      <c r="H8647" t="s">
        <v>53</v>
      </c>
      <c r="I8647" t="s">
        <v>44895</v>
      </c>
      <c r="J8647" t="s">
        <v>55</v>
      </c>
      <c r="K8647" t="s">
        <v>44896</v>
      </c>
      <c r="L8647" t="s">
        <v>7671</v>
      </c>
      <c r="M8647" t="s">
        <v>7672</v>
      </c>
      <c r="N8647" t="s">
        <v>7673</v>
      </c>
      <c r="O8647" t="s">
        <v>242</v>
      </c>
      <c r="P8647" t="s">
        <v>44897</v>
      </c>
      <c r="Q8647" t="s">
        <v>13596</v>
      </c>
      <c r="R8647" s="1">
        <v>40315</v>
      </c>
      <c r="S8647" s="1">
        <v>40643</v>
      </c>
      <c r="T8647" t="s">
        <v>63</v>
      </c>
      <c r="U8647" t="s">
        <v>308</v>
      </c>
      <c r="V8647" t="s">
        <v>246</v>
      </c>
      <c r="W8647" t="s">
        <v>113</v>
      </c>
      <c r="X8647" t="s">
        <v>7618</v>
      </c>
      <c r="Y8647" t="s">
        <v>68</v>
      </c>
      <c r="Z8647">
        <v>225798.81</v>
      </c>
      <c r="AA8647" t="s">
        <v>69</v>
      </c>
      <c r="AB8647">
        <v>444240.07968636515</v>
      </c>
      <c r="AC8647" t="s">
        <v>70</v>
      </c>
      <c r="AD8647">
        <v>0.471924738865932</v>
      </c>
      <c r="AE8647" t="s">
        <v>311</v>
      </c>
      <c r="AF8647" t="s">
        <v>44898</v>
      </c>
      <c r="AG8647" t="s">
        <v>119</v>
      </c>
      <c r="AH8647" t="s">
        <v>74</v>
      </c>
      <c r="AI8647">
        <v>-1</v>
      </c>
      <c r="AJ8647">
        <v>0</v>
      </c>
      <c r="AK8647">
        <v>0</v>
      </c>
      <c r="AL8647">
        <v>21510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442913.41</v>
      </c>
    </row>
    <row r="8648" spans="1:47" x14ac:dyDescent="0.35">
      <c r="A8648" t="s">
        <v>75</v>
      </c>
      <c r="B8648" t="s">
        <v>76</v>
      </c>
      <c r="C8648" t="s">
        <v>77</v>
      </c>
      <c r="D8648" t="s">
        <v>78</v>
      </c>
      <c r="E8648" t="s">
        <v>79</v>
      </c>
      <c r="F8648" t="s">
        <v>80</v>
      </c>
      <c r="G8648" t="s">
        <v>52</v>
      </c>
      <c r="H8648" t="s">
        <v>53</v>
      </c>
      <c r="I8648" t="s">
        <v>44899</v>
      </c>
      <c r="J8648" t="s">
        <v>55</v>
      </c>
      <c r="K8648" t="s">
        <v>44900</v>
      </c>
      <c r="L8648" t="s">
        <v>32672</v>
      </c>
      <c r="M8648" t="s">
        <v>32673</v>
      </c>
      <c r="N8648" t="s">
        <v>1998</v>
      </c>
      <c r="O8648" t="s">
        <v>1999</v>
      </c>
      <c r="P8648" t="s">
        <v>44901</v>
      </c>
      <c r="Q8648" t="s">
        <v>21515</v>
      </c>
      <c r="R8648" s="1">
        <v>35979</v>
      </c>
      <c r="S8648" s="1">
        <v>36285</v>
      </c>
      <c r="T8648" t="s">
        <v>63</v>
      </c>
      <c r="U8648" t="s">
        <v>1052</v>
      </c>
      <c r="V8648" t="s">
        <v>114</v>
      </c>
      <c r="W8648" t="s">
        <v>114</v>
      </c>
      <c r="X8648" t="s">
        <v>44902</v>
      </c>
      <c r="Y8648" t="s">
        <v>68</v>
      </c>
      <c r="Z8648">
        <v>24800</v>
      </c>
      <c r="AA8648" t="s">
        <v>93</v>
      </c>
      <c r="AB8648">
        <v>103565.95329750281</v>
      </c>
      <c r="AC8648" t="s">
        <v>229</v>
      </c>
      <c r="AD8648">
        <v>0.98476507440962402</v>
      </c>
      <c r="AE8648" t="s">
        <v>95</v>
      </c>
      <c r="AF8648" t="s">
        <v>44903</v>
      </c>
      <c r="AG8648" t="s">
        <v>119</v>
      </c>
      <c r="AH8648" t="s">
        <v>74</v>
      </c>
      <c r="AI8648">
        <v>-1</v>
      </c>
      <c r="AJ8648">
        <v>0</v>
      </c>
      <c r="AK8648">
        <v>0</v>
      </c>
      <c r="AL8648">
        <v>2480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100140.91</v>
      </c>
    </row>
    <row r="8649" spans="1:47" x14ac:dyDescent="0.35">
      <c r="A8649" t="s">
        <v>75</v>
      </c>
      <c r="B8649" t="s">
        <v>76</v>
      </c>
      <c r="C8649" t="s">
        <v>77</v>
      </c>
      <c r="D8649" t="s">
        <v>78</v>
      </c>
      <c r="E8649" t="s">
        <v>79</v>
      </c>
      <c r="F8649" t="s">
        <v>80</v>
      </c>
      <c r="G8649" t="s">
        <v>52</v>
      </c>
      <c r="H8649" t="s">
        <v>53</v>
      </c>
      <c r="I8649" t="s">
        <v>44904</v>
      </c>
      <c r="J8649" t="s">
        <v>55</v>
      </c>
      <c r="K8649" t="s">
        <v>44905</v>
      </c>
      <c r="L8649" t="s">
        <v>44906</v>
      </c>
      <c r="M8649" t="s">
        <v>44907</v>
      </c>
      <c r="N8649" t="s">
        <v>44908</v>
      </c>
      <c r="O8649" t="s">
        <v>86</v>
      </c>
      <c r="P8649" t="s">
        <v>492</v>
      </c>
      <c r="Q8649" t="s">
        <v>827</v>
      </c>
      <c r="R8649" s="1">
        <v>40903</v>
      </c>
      <c r="S8649" s="1">
        <v>41387</v>
      </c>
      <c r="T8649" t="s">
        <v>63</v>
      </c>
      <c r="U8649" t="s">
        <v>133</v>
      </c>
      <c r="V8649" t="s">
        <v>246</v>
      </c>
      <c r="W8649" t="s">
        <v>1215</v>
      </c>
      <c r="X8649" t="s">
        <v>14170</v>
      </c>
      <c r="Y8649" t="s">
        <v>68</v>
      </c>
      <c r="Z8649">
        <v>101238.57</v>
      </c>
      <c r="AA8649" t="s">
        <v>137</v>
      </c>
      <c r="AB8649">
        <v>182033.13785700424</v>
      </c>
      <c r="AC8649" t="s">
        <v>94</v>
      </c>
      <c r="AD8649">
        <v>0.97159406203540699</v>
      </c>
      <c r="AE8649" t="s">
        <v>95</v>
      </c>
      <c r="AF8649" t="s">
        <v>496</v>
      </c>
      <c r="AG8649" t="s">
        <v>497</v>
      </c>
      <c r="AH8649" t="s">
        <v>74</v>
      </c>
      <c r="AI8649">
        <v>-1</v>
      </c>
      <c r="AJ8649">
        <v>0</v>
      </c>
      <c r="AK8649">
        <v>0</v>
      </c>
      <c r="AL8649">
        <v>101238.57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181616.03</v>
      </c>
    </row>
    <row r="8650" spans="1:47" x14ac:dyDescent="0.35">
      <c r="A8650" t="s">
        <v>75</v>
      </c>
      <c r="B8650" t="s">
        <v>76</v>
      </c>
      <c r="C8650" t="s">
        <v>77</v>
      </c>
      <c r="D8650" t="s">
        <v>78</v>
      </c>
      <c r="E8650" t="s">
        <v>79</v>
      </c>
      <c r="F8650" t="s">
        <v>80</v>
      </c>
      <c r="G8650" t="s">
        <v>52</v>
      </c>
      <c r="H8650" t="s">
        <v>53</v>
      </c>
      <c r="I8650" t="s">
        <v>44909</v>
      </c>
      <c r="J8650" t="s">
        <v>55</v>
      </c>
      <c r="K8650" t="s">
        <v>44910</v>
      </c>
      <c r="L8650" t="s">
        <v>44911</v>
      </c>
      <c r="M8650" t="s">
        <v>44912</v>
      </c>
      <c r="N8650" t="s">
        <v>3035</v>
      </c>
      <c r="O8650" t="s">
        <v>378</v>
      </c>
      <c r="P8650" t="s">
        <v>492</v>
      </c>
      <c r="Q8650" t="s">
        <v>1263</v>
      </c>
      <c r="R8650" s="1">
        <v>40900</v>
      </c>
      <c r="S8650" s="1">
        <v>41744</v>
      </c>
      <c r="T8650" t="s">
        <v>63</v>
      </c>
      <c r="U8650" t="s">
        <v>1101</v>
      </c>
      <c r="V8650" t="s">
        <v>246</v>
      </c>
      <c r="W8650" t="s">
        <v>743</v>
      </c>
      <c r="X8650" t="s">
        <v>2823</v>
      </c>
      <c r="Y8650" t="s">
        <v>68</v>
      </c>
      <c r="Z8650">
        <v>101238.57</v>
      </c>
      <c r="AA8650" t="s">
        <v>137</v>
      </c>
      <c r="AB8650">
        <v>182033.13785700424</v>
      </c>
      <c r="AC8650" t="s">
        <v>94</v>
      </c>
      <c r="AD8650">
        <v>0.99297223303532001</v>
      </c>
      <c r="AE8650" t="s">
        <v>95</v>
      </c>
      <c r="AF8650" t="s">
        <v>496</v>
      </c>
      <c r="AG8650" t="s">
        <v>497</v>
      </c>
      <c r="AH8650" t="s">
        <v>74</v>
      </c>
      <c r="AI8650">
        <v>-1</v>
      </c>
      <c r="AJ8650">
        <v>0</v>
      </c>
      <c r="AK8650">
        <v>0</v>
      </c>
      <c r="AL8650">
        <v>101238.57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181616.03</v>
      </c>
    </row>
    <row r="8651" spans="1:47" x14ac:dyDescent="0.35">
      <c r="A8651" t="s">
        <v>75</v>
      </c>
      <c r="B8651" t="s">
        <v>76</v>
      </c>
      <c r="C8651" t="s">
        <v>77</v>
      </c>
      <c r="D8651" t="s">
        <v>78</v>
      </c>
      <c r="E8651" t="s">
        <v>79</v>
      </c>
      <c r="F8651" t="s">
        <v>80</v>
      </c>
      <c r="G8651" t="s">
        <v>52</v>
      </c>
      <c r="H8651" t="s">
        <v>53</v>
      </c>
      <c r="I8651" t="s">
        <v>44913</v>
      </c>
      <c r="J8651" t="s">
        <v>55</v>
      </c>
      <c r="K8651" t="s">
        <v>44914</v>
      </c>
      <c r="L8651" t="s">
        <v>44915</v>
      </c>
      <c r="M8651" t="s">
        <v>44916</v>
      </c>
      <c r="N8651" t="s">
        <v>44917</v>
      </c>
      <c r="O8651" t="s">
        <v>1295</v>
      </c>
      <c r="P8651" t="s">
        <v>87</v>
      </c>
      <c r="Q8651" t="s">
        <v>88</v>
      </c>
      <c r="R8651" s="1">
        <v>37410</v>
      </c>
      <c r="S8651" s="1">
        <v>37649</v>
      </c>
      <c r="T8651" t="s">
        <v>63</v>
      </c>
      <c r="U8651" t="s">
        <v>89</v>
      </c>
      <c r="V8651" t="s">
        <v>90</v>
      </c>
      <c r="W8651" t="s">
        <v>91</v>
      </c>
      <c r="X8651" t="s">
        <v>1110</v>
      </c>
      <c r="Y8651" t="s">
        <v>68</v>
      </c>
      <c r="Z8651">
        <v>50000</v>
      </c>
      <c r="AA8651" t="s">
        <v>93</v>
      </c>
      <c r="AB8651">
        <v>163990.08198753823</v>
      </c>
      <c r="AC8651" t="s">
        <v>94</v>
      </c>
      <c r="AD8651">
        <v>0.98434314176474003</v>
      </c>
      <c r="AE8651" t="s">
        <v>95</v>
      </c>
      <c r="AF8651" t="s">
        <v>401</v>
      </c>
      <c r="AG8651" t="s">
        <v>1218</v>
      </c>
      <c r="AH8651" t="s">
        <v>74</v>
      </c>
      <c r="AI8651">
        <v>-1</v>
      </c>
      <c r="AJ8651">
        <v>0</v>
      </c>
      <c r="AK8651">
        <v>0</v>
      </c>
      <c r="AL8651">
        <v>5000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163484.06</v>
      </c>
    </row>
    <row r="8652" spans="1:47" x14ac:dyDescent="0.35">
      <c r="A8652" t="s">
        <v>75</v>
      </c>
      <c r="B8652" t="s">
        <v>76</v>
      </c>
      <c r="C8652" t="s">
        <v>77</v>
      </c>
      <c r="D8652" t="s">
        <v>78</v>
      </c>
      <c r="E8652" t="s">
        <v>79</v>
      </c>
      <c r="F8652" t="s">
        <v>80</v>
      </c>
      <c r="G8652" t="s">
        <v>52</v>
      </c>
      <c r="H8652" t="s">
        <v>53</v>
      </c>
      <c r="I8652" t="s">
        <v>44918</v>
      </c>
      <c r="J8652" t="s">
        <v>55</v>
      </c>
      <c r="K8652" t="s">
        <v>44919</v>
      </c>
      <c r="L8652" t="s">
        <v>41260</v>
      </c>
      <c r="M8652" t="s">
        <v>41261</v>
      </c>
      <c r="N8652" t="s">
        <v>41262</v>
      </c>
      <c r="O8652" t="s">
        <v>290</v>
      </c>
      <c r="P8652" t="s">
        <v>2631</v>
      </c>
      <c r="Q8652" t="s">
        <v>4568</v>
      </c>
      <c r="R8652" s="1">
        <v>36705</v>
      </c>
      <c r="S8652" s="1">
        <v>37621</v>
      </c>
      <c r="T8652" t="s">
        <v>63</v>
      </c>
      <c r="U8652" t="s">
        <v>157</v>
      </c>
      <c r="V8652" t="s">
        <v>338</v>
      </c>
      <c r="W8652" t="s">
        <v>149</v>
      </c>
      <c r="X8652" t="s">
        <v>2633</v>
      </c>
      <c r="Y8652" t="s">
        <v>68</v>
      </c>
      <c r="Z8652">
        <v>60337.87</v>
      </c>
      <c r="AA8652" t="s">
        <v>93</v>
      </c>
      <c r="AB8652">
        <v>228709.80031879505</v>
      </c>
      <c r="AC8652" t="s">
        <v>138</v>
      </c>
      <c r="AD8652">
        <v>0.98434314176474003</v>
      </c>
      <c r="AE8652" t="s">
        <v>95</v>
      </c>
      <c r="AF8652" t="s">
        <v>44920</v>
      </c>
      <c r="AG8652" t="s">
        <v>44921</v>
      </c>
      <c r="AH8652" t="s">
        <v>74</v>
      </c>
      <c r="AI8652">
        <v>-1</v>
      </c>
      <c r="AJ8652">
        <v>0</v>
      </c>
      <c r="AK8652">
        <v>0</v>
      </c>
      <c r="AL8652">
        <v>291.98</v>
      </c>
      <c r="AM8652">
        <v>60045.89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220057.38</v>
      </c>
    </row>
    <row r="8653" spans="1:47" x14ac:dyDescent="0.35">
      <c r="A8653" t="s">
        <v>75</v>
      </c>
      <c r="B8653" t="s">
        <v>76</v>
      </c>
      <c r="C8653" t="s">
        <v>77</v>
      </c>
      <c r="D8653" t="s">
        <v>78</v>
      </c>
      <c r="E8653" t="s">
        <v>79</v>
      </c>
      <c r="F8653" t="s">
        <v>80</v>
      </c>
      <c r="G8653" t="s">
        <v>52</v>
      </c>
      <c r="H8653" t="s">
        <v>53</v>
      </c>
      <c r="I8653" t="s">
        <v>44922</v>
      </c>
      <c r="J8653" t="s">
        <v>55</v>
      </c>
      <c r="K8653" t="s">
        <v>44923</v>
      </c>
      <c r="L8653" t="s">
        <v>44082</v>
      </c>
      <c r="M8653" t="s">
        <v>44083</v>
      </c>
      <c r="N8653" t="s">
        <v>44084</v>
      </c>
      <c r="O8653" t="s">
        <v>408</v>
      </c>
      <c r="P8653" t="s">
        <v>704</v>
      </c>
      <c r="Q8653" t="s">
        <v>606</v>
      </c>
      <c r="R8653" s="1">
        <v>39813</v>
      </c>
      <c r="S8653" s="1">
        <v>40177</v>
      </c>
      <c r="T8653" t="s">
        <v>63</v>
      </c>
      <c r="U8653" t="s">
        <v>64</v>
      </c>
      <c r="V8653" t="s">
        <v>338</v>
      </c>
      <c r="W8653" t="s">
        <v>66</v>
      </c>
      <c r="X8653" t="s">
        <v>3519</v>
      </c>
      <c r="Y8653" t="s">
        <v>68</v>
      </c>
      <c r="Z8653">
        <v>121770</v>
      </c>
      <c r="AA8653" t="s">
        <v>137</v>
      </c>
      <c r="AB8653">
        <v>257617.03741050439</v>
      </c>
      <c r="AC8653" t="s">
        <v>138</v>
      </c>
      <c r="AD8653">
        <v>0.93442933398626304</v>
      </c>
      <c r="AE8653" t="s">
        <v>95</v>
      </c>
      <c r="AF8653" t="s">
        <v>1388</v>
      </c>
      <c r="AG8653" t="s">
        <v>1389</v>
      </c>
      <c r="AH8653" t="s">
        <v>74</v>
      </c>
      <c r="AI8653">
        <v>-1</v>
      </c>
      <c r="AJ8653">
        <v>0</v>
      </c>
      <c r="AK8653">
        <v>0</v>
      </c>
      <c r="AL8653">
        <v>12177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256464.08</v>
      </c>
    </row>
    <row r="8654" spans="1:47" x14ac:dyDescent="0.35">
      <c r="A8654" t="s">
        <v>75</v>
      </c>
      <c r="B8654" t="s">
        <v>76</v>
      </c>
      <c r="C8654" t="s">
        <v>77</v>
      </c>
      <c r="D8654" t="s">
        <v>78</v>
      </c>
      <c r="E8654" t="s">
        <v>79</v>
      </c>
      <c r="F8654" t="s">
        <v>80</v>
      </c>
      <c r="G8654" t="s">
        <v>52</v>
      </c>
      <c r="H8654" t="s">
        <v>53</v>
      </c>
      <c r="I8654" t="s">
        <v>44924</v>
      </c>
      <c r="J8654" t="s">
        <v>55</v>
      </c>
      <c r="K8654" t="s">
        <v>44925</v>
      </c>
      <c r="L8654" t="s">
        <v>33299</v>
      </c>
      <c r="M8654" t="s">
        <v>16277</v>
      </c>
      <c r="N8654" t="s">
        <v>457</v>
      </c>
      <c r="O8654" t="s">
        <v>458</v>
      </c>
      <c r="P8654" t="s">
        <v>18622</v>
      </c>
      <c r="Q8654" t="s">
        <v>516</v>
      </c>
      <c r="R8654" s="1">
        <v>40543</v>
      </c>
      <c r="S8654" s="1">
        <v>42004</v>
      </c>
      <c r="T8654" t="s">
        <v>63</v>
      </c>
      <c r="U8654" t="s">
        <v>1101</v>
      </c>
      <c r="V8654" t="s">
        <v>338</v>
      </c>
      <c r="W8654" t="s">
        <v>149</v>
      </c>
      <c r="X8654" t="s">
        <v>44926</v>
      </c>
      <c r="Y8654" t="s">
        <v>68</v>
      </c>
      <c r="Z8654">
        <v>165733.17000000001</v>
      </c>
      <c r="AA8654" t="s">
        <v>295</v>
      </c>
      <c r="AB8654">
        <v>317377.53508245345</v>
      </c>
      <c r="AC8654" t="s">
        <v>171</v>
      </c>
      <c r="AD8654">
        <v>0.99061261459433003</v>
      </c>
      <c r="AE8654" t="s">
        <v>95</v>
      </c>
      <c r="AF8654" t="s">
        <v>44927</v>
      </c>
      <c r="AG8654" t="s">
        <v>44928</v>
      </c>
      <c r="AH8654" t="s">
        <v>74</v>
      </c>
      <c r="AI8654">
        <v>-1</v>
      </c>
      <c r="AJ8654">
        <v>0</v>
      </c>
      <c r="AK8654">
        <v>0</v>
      </c>
      <c r="AL8654">
        <v>165733.17000000001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317059.88</v>
      </c>
    </row>
    <row r="8655" spans="1:47" x14ac:dyDescent="0.35">
      <c r="A8655" t="s">
        <v>75</v>
      </c>
      <c r="B8655" t="s">
        <v>76</v>
      </c>
      <c r="C8655" t="s">
        <v>77</v>
      </c>
      <c r="D8655" t="s">
        <v>78</v>
      </c>
      <c r="E8655" t="s">
        <v>79</v>
      </c>
      <c r="F8655" t="s">
        <v>80</v>
      </c>
      <c r="G8655" t="s">
        <v>52</v>
      </c>
      <c r="H8655" t="s">
        <v>53</v>
      </c>
      <c r="I8655" t="s">
        <v>44929</v>
      </c>
      <c r="J8655" t="s">
        <v>55</v>
      </c>
      <c r="K8655" t="s">
        <v>44930</v>
      </c>
      <c r="L8655" t="s">
        <v>44931</v>
      </c>
      <c r="M8655" t="s">
        <v>44932</v>
      </c>
      <c r="N8655" t="s">
        <v>44933</v>
      </c>
      <c r="O8655" t="s">
        <v>86</v>
      </c>
      <c r="P8655" t="s">
        <v>44934</v>
      </c>
      <c r="Q8655" t="s">
        <v>508</v>
      </c>
      <c r="R8655" s="1">
        <v>40541</v>
      </c>
      <c r="S8655" s="1">
        <v>40905</v>
      </c>
      <c r="T8655" t="s">
        <v>63</v>
      </c>
      <c r="U8655" t="s">
        <v>308</v>
      </c>
      <c r="V8655" t="s">
        <v>338</v>
      </c>
      <c r="W8655" t="s">
        <v>91</v>
      </c>
      <c r="X8655" t="s">
        <v>1879</v>
      </c>
      <c r="Y8655" t="s">
        <v>68</v>
      </c>
      <c r="Z8655">
        <v>405900</v>
      </c>
      <c r="AA8655" t="s">
        <v>116</v>
      </c>
      <c r="AB8655">
        <v>777294.86191549862</v>
      </c>
      <c r="AC8655" t="s">
        <v>117</v>
      </c>
      <c r="AD8655">
        <v>0.96218355883324902</v>
      </c>
      <c r="AE8655" t="s">
        <v>95</v>
      </c>
      <c r="AF8655" t="s">
        <v>8377</v>
      </c>
      <c r="AG8655" t="s">
        <v>8378</v>
      </c>
      <c r="AH8655" t="s">
        <v>74</v>
      </c>
      <c r="AI8655">
        <v>-1</v>
      </c>
      <c r="AJ8655">
        <v>0</v>
      </c>
      <c r="AK8655">
        <v>0</v>
      </c>
      <c r="AL8655">
        <v>40590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776516.88</v>
      </c>
    </row>
    <row r="8656" spans="1:47" x14ac:dyDescent="0.35">
      <c r="A8656" t="s">
        <v>297</v>
      </c>
      <c r="B8656" t="s">
        <v>298</v>
      </c>
      <c r="C8656" t="s">
        <v>472</v>
      </c>
      <c r="D8656" t="s">
        <v>473</v>
      </c>
      <c r="E8656" t="s">
        <v>474</v>
      </c>
      <c r="F8656" t="s">
        <v>475</v>
      </c>
      <c r="G8656" t="s">
        <v>52</v>
      </c>
      <c r="H8656" t="s">
        <v>53</v>
      </c>
      <c r="I8656" t="s">
        <v>44935</v>
      </c>
      <c r="J8656" t="s">
        <v>55</v>
      </c>
      <c r="K8656" t="s">
        <v>44936</v>
      </c>
      <c r="L8656" t="s">
        <v>44937</v>
      </c>
      <c r="M8656" t="s">
        <v>44938</v>
      </c>
      <c r="N8656" t="s">
        <v>44939</v>
      </c>
      <c r="O8656" t="s">
        <v>408</v>
      </c>
      <c r="P8656" t="s">
        <v>44940</v>
      </c>
      <c r="Q8656" t="s">
        <v>3846</v>
      </c>
      <c r="R8656" s="1">
        <v>39415</v>
      </c>
      <c r="S8656" s="1">
        <v>40146</v>
      </c>
      <c r="T8656" t="s">
        <v>63</v>
      </c>
      <c r="U8656" t="s">
        <v>64</v>
      </c>
      <c r="V8656" t="s">
        <v>65</v>
      </c>
      <c r="W8656" t="s">
        <v>799</v>
      </c>
      <c r="X8656" t="s">
        <v>3846</v>
      </c>
      <c r="Y8656" t="s">
        <v>68</v>
      </c>
      <c r="Z8656">
        <v>109701.6</v>
      </c>
      <c r="AA8656" t="s">
        <v>137</v>
      </c>
      <c r="AB8656">
        <v>247602.2772124816</v>
      </c>
      <c r="AC8656" t="s">
        <v>138</v>
      </c>
      <c r="AD8656">
        <v>0.60603224183821403</v>
      </c>
      <c r="AE8656" t="s">
        <v>150</v>
      </c>
      <c r="AF8656" t="s">
        <v>26882</v>
      </c>
      <c r="AG8656" t="s">
        <v>26883</v>
      </c>
      <c r="AH8656" t="s">
        <v>74</v>
      </c>
      <c r="AI8656">
        <v>-1</v>
      </c>
      <c r="AJ8656">
        <v>0</v>
      </c>
      <c r="AK8656">
        <v>0</v>
      </c>
      <c r="AL8656">
        <v>109701.6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246739.94</v>
      </c>
    </row>
    <row r="8657" spans="1:47" x14ac:dyDescent="0.35">
      <c r="A8657" t="s">
        <v>75</v>
      </c>
      <c r="B8657" t="s">
        <v>76</v>
      </c>
      <c r="C8657" t="s">
        <v>77</v>
      </c>
      <c r="D8657" t="s">
        <v>78</v>
      </c>
      <c r="E8657" t="s">
        <v>79</v>
      </c>
      <c r="F8657" t="s">
        <v>80</v>
      </c>
      <c r="G8657" t="s">
        <v>52</v>
      </c>
      <c r="H8657" t="s">
        <v>53</v>
      </c>
      <c r="I8657" t="s">
        <v>44941</v>
      </c>
      <c r="J8657" t="s">
        <v>55</v>
      </c>
      <c r="K8657" t="s">
        <v>44942</v>
      </c>
      <c r="L8657" t="s">
        <v>44943</v>
      </c>
      <c r="M8657" t="s">
        <v>44944</v>
      </c>
      <c r="N8657" t="s">
        <v>44945</v>
      </c>
      <c r="O8657" t="s">
        <v>201</v>
      </c>
      <c r="P8657" t="s">
        <v>663</v>
      </c>
      <c r="Q8657" t="s">
        <v>615</v>
      </c>
      <c r="R8657" s="1">
        <v>38896</v>
      </c>
      <c r="S8657" s="1">
        <v>39478</v>
      </c>
      <c r="T8657" t="s">
        <v>63</v>
      </c>
      <c r="U8657" t="s">
        <v>227</v>
      </c>
      <c r="V8657" t="s">
        <v>90</v>
      </c>
      <c r="W8657" t="s">
        <v>149</v>
      </c>
      <c r="X8657" t="s">
        <v>228</v>
      </c>
      <c r="Y8657" t="s">
        <v>68</v>
      </c>
      <c r="Z8657">
        <v>62000</v>
      </c>
      <c r="AA8657" t="s">
        <v>93</v>
      </c>
      <c r="AB8657">
        <v>147393.22849386462</v>
      </c>
      <c r="AC8657" t="s">
        <v>229</v>
      </c>
      <c r="AD8657">
        <v>0.98651008112574801</v>
      </c>
      <c r="AE8657" t="s">
        <v>95</v>
      </c>
      <c r="AF8657" t="s">
        <v>30865</v>
      </c>
      <c r="AG8657" t="s">
        <v>44946</v>
      </c>
      <c r="AH8657" t="s">
        <v>74</v>
      </c>
      <c r="AI8657">
        <v>-1</v>
      </c>
      <c r="AJ8657">
        <v>0</v>
      </c>
      <c r="AK8657">
        <v>0</v>
      </c>
      <c r="AL8657">
        <v>6200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146016.59</v>
      </c>
    </row>
    <row r="8658" spans="1:47" x14ac:dyDescent="0.35">
      <c r="A8658" t="s">
        <v>120</v>
      </c>
      <c r="B8658" t="s">
        <v>121</v>
      </c>
      <c r="C8658" t="s">
        <v>120</v>
      </c>
      <c r="D8658" t="s">
        <v>122</v>
      </c>
      <c r="E8658" t="s">
        <v>123</v>
      </c>
      <c r="F8658" t="s">
        <v>124</v>
      </c>
      <c r="G8658" t="s">
        <v>125</v>
      </c>
      <c r="H8658" t="s">
        <v>53</v>
      </c>
      <c r="I8658" t="s">
        <v>44947</v>
      </c>
      <c r="J8658" t="s">
        <v>55</v>
      </c>
      <c r="K8658" t="s">
        <v>44948</v>
      </c>
      <c r="L8658" t="s">
        <v>42175</v>
      </c>
      <c r="M8658" t="s">
        <v>42176</v>
      </c>
      <c r="N8658" t="s">
        <v>42177</v>
      </c>
      <c r="O8658" t="s">
        <v>242</v>
      </c>
      <c r="P8658" t="s">
        <v>44949</v>
      </c>
      <c r="Q8658" t="s">
        <v>5909</v>
      </c>
      <c r="R8658" s="1">
        <v>40330</v>
      </c>
      <c r="S8658" s="1">
        <v>40509</v>
      </c>
      <c r="T8658" t="s">
        <v>63</v>
      </c>
      <c r="U8658" t="s">
        <v>245</v>
      </c>
      <c r="V8658" t="s">
        <v>65</v>
      </c>
      <c r="W8658" t="s">
        <v>309</v>
      </c>
      <c r="X8658" t="s">
        <v>9648</v>
      </c>
      <c r="Y8658" t="s">
        <v>68</v>
      </c>
      <c r="Z8658">
        <v>101398.8</v>
      </c>
      <c r="AA8658" t="s">
        <v>137</v>
      </c>
      <c r="AB8658">
        <v>199493.57125532153</v>
      </c>
      <c r="AC8658" t="s">
        <v>94</v>
      </c>
      <c r="AD8658">
        <v>0.29829655803562599</v>
      </c>
      <c r="AE8658" t="s">
        <v>986</v>
      </c>
      <c r="AF8658" t="s">
        <v>180</v>
      </c>
      <c r="AG8658" t="s">
        <v>119</v>
      </c>
      <c r="AH8658" t="s">
        <v>74</v>
      </c>
      <c r="AI8658">
        <v>-1</v>
      </c>
      <c r="AJ8658">
        <v>0</v>
      </c>
      <c r="AK8658">
        <v>0</v>
      </c>
      <c r="AL8658">
        <v>10000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198897.81</v>
      </c>
    </row>
    <row r="8659" spans="1:47" x14ac:dyDescent="0.35">
      <c r="A8659" t="s">
        <v>75</v>
      </c>
      <c r="B8659" t="s">
        <v>76</v>
      </c>
      <c r="C8659" t="s">
        <v>77</v>
      </c>
      <c r="D8659" t="s">
        <v>78</v>
      </c>
      <c r="E8659" t="s">
        <v>79</v>
      </c>
      <c r="F8659" t="s">
        <v>80</v>
      </c>
      <c r="G8659" t="s">
        <v>52</v>
      </c>
      <c r="H8659" t="s">
        <v>53</v>
      </c>
      <c r="I8659" t="s">
        <v>44950</v>
      </c>
      <c r="J8659" t="s">
        <v>55</v>
      </c>
      <c r="K8659" t="s">
        <v>44951</v>
      </c>
      <c r="L8659" t="s">
        <v>44952</v>
      </c>
      <c r="M8659" t="s">
        <v>44953</v>
      </c>
      <c r="N8659" t="s">
        <v>44954</v>
      </c>
      <c r="O8659" t="s">
        <v>290</v>
      </c>
      <c r="P8659" t="s">
        <v>1042</v>
      </c>
      <c r="Q8659" t="s">
        <v>44955</v>
      </c>
      <c r="R8659" s="1">
        <v>40140</v>
      </c>
      <c r="S8659" s="1">
        <v>40504</v>
      </c>
      <c r="T8659" t="s">
        <v>63</v>
      </c>
      <c r="U8659" t="s">
        <v>245</v>
      </c>
      <c r="V8659" t="s">
        <v>65</v>
      </c>
      <c r="W8659" t="s">
        <v>293</v>
      </c>
      <c r="X8659" t="s">
        <v>14651</v>
      </c>
      <c r="Y8659" t="s">
        <v>68</v>
      </c>
      <c r="Z8659">
        <v>200970</v>
      </c>
      <c r="AA8659" t="s">
        <v>295</v>
      </c>
      <c r="AB8659">
        <v>409105.24435080797</v>
      </c>
      <c r="AC8659" t="s">
        <v>70</v>
      </c>
      <c r="AD8659">
        <v>0.98714453156012305</v>
      </c>
      <c r="AE8659" t="s">
        <v>95</v>
      </c>
      <c r="AF8659" t="s">
        <v>1060</v>
      </c>
      <c r="AG8659" t="s">
        <v>1061</v>
      </c>
      <c r="AH8659" t="s">
        <v>74</v>
      </c>
      <c r="AI8659">
        <v>-1</v>
      </c>
      <c r="AJ8659">
        <v>0</v>
      </c>
      <c r="AK8659">
        <v>0</v>
      </c>
      <c r="AL8659">
        <v>20097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407802.31</v>
      </c>
    </row>
    <row r="8660" spans="1:47" x14ac:dyDescent="0.35">
      <c r="A8660" t="s">
        <v>47</v>
      </c>
      <c r="B8660" t="s">
        <v>48</v>
      </c>
      <c r="C8660" t="s">
        <v>47</v>
      </c>
      <c r="D8660" t="s">
        <v>49</v>
      </c>
      <c r="E8660" t="s">
        <v>182</v>
      </c>
      <c r="F8660" t="s">
        <v>183</v>
      </c>
      <c r="G8660" t="s">
        <v>52</v>
      </c>
      <c r="H8660" t="s">
        <v>53</v>
      </c>
      <c r="I8660" t="s">
        <v>44956</v>
      </c>
      <c r="J8660" t="s">
        <v>55</v>
      </c>
      <c r="K8660" t="s">
        <v>44957</v>
      </c>
      <c r="L8660" t="s">
        <v>44958</v>
      </c>
      <c r="M8660" t="s">
        <v>44959</v>
      </c>
      <c r="N8660" t="s">
        <v>44960</v>
      </c>
      <c r="O8660" t="s">
        <v>408</v>
      </c>
      <c r="P8660" t="s">
        <v>12933</v>
      </c>
      <c r="Q8660" t="s">
        <v>147</v>
      </c>
      <c r="R8660" s="1">
        <v>38897</v>
      </c>
      <c r="S8660" s="1">
        <v>39416</v>
      </c>
      <c r="T8660" t="s">
        <v>63</v>
      </c>
      <c r="U8660" t="s">
        <v>112</v>
      </c>
      <c r="V8660" t="s">
        <v>65</v>
      </c>
      <c r="W8660" t="s">
        <v>66</v>
      </c>
      <c r="X8660" t="s">
        <v>2741</v>
      </c>
      <c r="Y8660" t="s">
        <v>68</v>
      </c>
      <c r="Z8660">
        <v>48000</v>
      </c>
      <c r="AA8660" t="s">
        <v>93</v>
      </c>
      <c r="AB8660">
        <v>114110.88657589519</v>
      </c>
      <c r="AC8660" t="s">
        <v>229</v>
      </c>
      <c r="AD8660">
        <v>0.66741936180550598</v>
      </c>
      <c r="AE8660" t="s">
        <v>150</v>
      </c>
      <c r="AF8660" t="s">
        <v>1725</v>
      </c>
      <c r="AG8660" t="s">
        <v>26795</v>
      </c>
      <c r="AH8660" t="s">
        <v>74</v>
      </c>
      <c r="AI8660">
        <v>-1</v>
      </c>
      <c r="AJ8660">
        <v>0</v>
      </c>
      <c r="AK8660">
        <v>0</v>
      </c>
      <c r="AL8660">
        <v>4800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113045.1</v>
      </c>
    </row>
    <row r="8661" spans="1:47" x14ac:dyDescent="0.35">
      <c r="A8661" t="s">
        <v>75</v>
      </c>
      <c r="B8661" t="s">
        <v>76</v>
      </c>
      <c r="C8661" t="s">
        <v>77</v>
      </c>
      <c r="D8661" t="s">
        <v>78</v>
      </c>
      <c r="E8661" t="s">
        <v>79</v>
      </c>
      <c r="F8661" t="s">
        <v>80</v>
      </c>
      <c r="G8661" t="s">
        <v>52</v>
      </c>
      <c r="H8661" t="s">
        <v>53</v>
      </c>
      <c r="I8661" t="s">
        <v>44961</v>
      </c>
      <c r="J8661" t="s">
        <v>55</v>
      </c>
      <c r="K8661" t="s">
        <v>44962</v>
      </c>
      <c r="L8661" t="s">
        <v>42847</v>
      </c>
      <c r="M8661" t="s">
        <v>42848</v>
      </c>
      <c r="N8661" t="s">
        <v>42849</v>
      </c>
      <c r="O8661" t="s">
        <v>408</v>
      </c>
      <c r="P8661" t="s">
        <v>44963</v>
      </c>
      <c r="Q8661" t="s">
        <v>1732</v>
      </c>
      <c r="R8661" s="1">
        <v>39437</v>
      </c>
      <c r="S8661" s="1">
        <v>39971</v>
      </c>
      <c r="T8661" t="s">
        <v>63</v>
      </c>
      <c r="U8661" t="s">
        <v>64</v>
      </c>
      <c r="V8661" t="s">
        <v>134</v>
      </c>
      <c r="W8661" t="s">
        <v>148</v>
      </c>
      <c r="X8661" t="s">
        <v>6146</v>
      </c>
      <c r="Y8661" t="s">
        <v>68</v>
      </c>
      <c r="Z8661">
        <v>79200</v>
      </c>
      <c r="AA8661" t="s">
        <v>93</v>
      </c>
      <c r="AB8661">
        <v>177445.46881556406</v>
      </c>
      <c r="AC8661" t="s">
        <v>94</v>
      </c>
      <c r="AD8661">
        <v>0.91098850128797304</v>
      </c>
      <c r="AE8661" t="s">
        <v>95</v>
      </c>
      <c r="AF8661" t="s">
        <v>2909</v>
      </c>
      <c r="AG8661" t="s">
        <v>10916</v>
      </c>
      <c r="AH8661" t="s">
        <v>74</v>
      </c>
      <c r="AI8661">
        <v>-1</v>
      </c>
      <c r="AJ8661">
        <v>0</v>
      </c>
      <c r="AK8661">
        <v>0</v>
      </c>
      <c r="AL8661">
        <v>7920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177461.64</v>
      </c>
    </row>
    <row r="8662" spans="1:47" x14ac:dyDescent="0.35">
      <c r="A8662" t="s">
        <v>75</v>
      </c>
      <c r="B8662" t="s">
        <v>76</v>
      </c>
      <c r="C8662" t="s">
        <v>77</v>
      </c>
      <c r="D8662" t="s">
        <v>78</v>
      </c>
      <c r="E8662" t="s">
        <v>79</v>
      </c>
      <c r="F8662" t="s">
        <v>80</v>
      </c>
      <c r="G8662" t="s">
        <v>52</v>
      </c>
      <c r="H8662" t="s">
        <v>53</v>
      </c>
      <c r="I8662" t="s">
        <v>44964</v>
      </c>
      <c r="J8662" t="s">
        <v>55</v>
      </c>
      <c r="K8662" t="s">
        <v>44965</v>
      </c>
      <c r="L8662" t="s">
        <v>44966</v>
      </c>
      <c r="M8662" t="s">
        <v>44967</v>
      </c>
      <c r="N8662" t="s">
        <v>44968</v>
      </c>
      <c r="O8662" t="s">
        <v>347</v>
      </c>
      <c r="P8662" t="s">
        <v>1547</v>
      </c>
      <c r="Q8662" t="s">
        <v>827</v>
      </c>
      <c r="R8662" s="1">
        <v>40900</v>
      </c>
      <c r="S8662" s="1">
        <v>41264</v>
      </c>
      <c r="T8662" t="s">
        <v>63</v>
      </c>
      <c r="U8662" t="s">
        <v>607</v>
      </c>
      <c r="V8662" t="s">
        <v>338</v>
      </c>
      <c r="W8662" t="s">
        <v>216</v>
      </c>
      <c r="X8662" t="s">
        <v>1225</v>
      </c>
      <c r="Y8662" t="s">
        <v>68</v>
      </c>
      <c r="Z8662">
        <v>153079.54</v>
      </c>
      <c r="AA8662" t="s">
        <v>137</v>
      </c>
      <c r="AB8662">
        <v>275246.37110052811</v>
      </c>
      <c r="AC8662" t="s">
        <v>138</v>
      </c>
      <c r="AD8662">
        <v>0.98949221412152799</v>
      </c>
      <c r="AE8662" t="s">
        <v>95</v>
      </c>
      <c r="AF8662" t="s">
        <v>44969</v>
      </c>
      <c r="AG8662" t="s">
        <v>44970</v>
      </c>
      <c r="AH8662" t="s">
        <v>74</v>
      </c>
      <c r="AI8662">
        <v>-1</v>
      </c>
      <c r="AJ8662">
        <v>0</v>
      </c>
      <c r="AK8662">
        <v>0</v>
      </c>
      <c r="AL8662">
        <v>153079.54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274615.65999999997</v>
      </c>
    </row>
    <row r="8663" spans="1:47" x14ac:dyDescent="0.35">
      <c r="A8663" t="s">
        <v>75</v>
      </c>
      <c r="B8663" t="s">
        <v>76</v>
      </c>
      <c r="C8663" t="s">
        <v>77</v>
      </c>
      <c r="D8663" t="s">
        <v>78</v>
      </c>
      <c r="E8663" t="s">
        <v>79</v>
      </c>
      <c r="F8663" t="s">
        <v>80</v>
      </c>
      <c r="G8663" t="s">
        <v>52</v>
      </c>
      <c r="H8663" t="s">
        <v>53</v>
      </c>
      <c r="I8663" t="s">
        <v>44971</v>
      </c>
      <c r="J8663" t="s">
        <v>55</v>
      </c>
      <c r="K8663" t="s">
        <v>44972</v>
      </c>
      <c r="L8663" t="s">
        <v>44973</v>
      </c>
      <c r="M8663" t="s">
        <v>10992</v>
      </c>
      <c r="N8663" t="s">
        <v>1505</v>
      </c>
      <c r="O8663" t="s">
        <v>429</v>
      </c>
      <c r="P8663" t="s">
        <v>853</v>
      </c>
      <c r="Q8663" t="s">
        <v>2185</v>
      </c>
      <c r="R8663" s="1">
        <v>40542</v>
      </c>
      <c r="S8663" s="1">
        <v>40983</v>
      </c>
      <c r="T8663" t="s">
        <v>63</v>
      </c>
      <c r="U8663" t="s">
        <v>607</v>
      </c>
      <c r="V8663" t="s">
        <v>192</v>
      </c>
      <c r="W8663" t="s">
        <v>743</v>
      </c>
      <c r="X8663" t="s">
        <v>2186</v>
      </c>
      <c r="Y8663" t="s">
        <v>68</v>
      </c>
      <c r="Z8663">
        <v>184962.69</v>
      </c>
      <c r="AA8663" t="s">
        <v>295</v>
      </c>
      <c r="AB8663">
        <v>354201.89352813299</v>
      </c>
      <c r="AC8663" t="s">
        <v>171</v>
      </c>
      <c r="AD8663">
        <v>0.99234978869405499</v>
      </c>
      <c r="AE8663" t="s">
        <v>95</v>
      </c>
      <c r="AF8663" t="s">
        <v>44974</v>
      </c>
      <c r="AG8663" t="s">
        <v>44975</v>
      </c>
      <c r="AH8663" t="s">
        <v>74</v>
      </c>
      <c r="AI8663">
        <v>-1</v>
      </c>
      <c r="AJ8663">
        <v>0</v>
      </c>
      <c r="AK8663">
        <v>0</v>
      </c>
      <c r="AL8663">
        <v>184962.69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353847.38</v>
      </c>
    </row>
    <row r="8664" spans="1:47" x14ac:dyDescent="0.35">
      <c r="A8664" t="s">
        <v>98</v>
      </c>
      <c r="B8664" t="s">
        <v>99</v>
      </c>
      <c r="C8664" t="s">
        <v>271</v>
      </c>
      <c r="D8664" t="s">
        <v>272</v>
      </c>
      <c r="E8664" t="s">
        <v>273</v>
      </c>
      <c r="F8664" t="s">
        <v>274</v>
      </c>
      <c r="G8664" t="s">
        <v>52</v>
      </c>
      <c r="H8664" t="s">
        <v>53</v>
      </c>
      <c r="I8664" t="s">
        <v>44976</v>
      </c>
      <c r="J8664" t="s">
        <v>55</v>
      </c>
      <c r="K8664" t="s">
        <v>44977</v>
      </c>
      <c r="L8664" t="s">
        <v>30201</v>
      </c>
      <c r="M8664" t="s">
        <v>30202</v>
      </c>
      <c r="N8664" t="s">
        <v>279</v>
      </c>
      <c r="O8664" t="s">
        <v>189</v>
      </c>
      <c r="P8664" t="s">
        <v>44978</v>
      </c>
      <c r="Q8664" t="s">
        <v>554</v>
      </c>
      <c r="R8664" s="1">
        <v>38706</v>
      </c>
      <c r="S8664" s="1">
        <v>39436</v>
      </c>
      <c r="T8664" t="s">
        <v>63</v>
      </c>
      <c r="U8664" t="s">
        <v>112</v>
      </c>
      <c r="V8664" t="s">
        <v>338</v>
      </c>
      <c r="W8664" t="s">
        <v>494</v>
      </c>
      <c r="X8664" t="s">
        <v>5014</v>
      </c>
      <c r="Y8664" t="s">
        <v>68</v>
      </c>
      <c r="Z8664">
        <v>360595.79</v>
      </c>
      <c r="AA8664" t="s">
        <v>116</v>
      </c>
      <c r="AB8664">
        <v>870430.11453627248</v>
      </c>
      <c r="AC8664" t="s">
        <v>117</v>
      </c>
      <c r="AD8664">
        <v>0.56992317266736203</v>
      </c>
      <c r="AE8664" t="s">
        <v>484</v>
      </c>
      <c r="AF8664" t="s">
        <v>44979</v>
      </c>
      <c r="AG8664" t="s">
        <v>119</v>
      </c>
      <c r="AH8664" t="s">
        <v>74</v>
      </c>
      <c r="AI8664">
        <v>-1</v>
      </c>
      <c r="AJ8664">
        <v>0</v>
      </c>
      <c r="AK8664">
        <v>0</v>
      </c>
      <c r="AL8664">
        <v>360595.79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867225.81</v>
      </c>
    </row>
    <row r="8665" spans="1:47" x14ac:dyDescent="0.35">
      <c r="A8665" t="s">
        <v>98</v>
      </c>
      <c r="B8665" t="s">
        <v>99</v>
      </c>
      <c r="C8665" t="s">
        <v>271</v>
      </c>
      <c r="D8665" t="s">
        <v>272</v>
      </c>
      <c r="E8665" t="s">
        <v>273</v>
      </c>
      <c r="F8665" t="s">
        <v>274</v>
      </c>
      <c r="G8665" t="s">
        <v>52</v>
      </c>
      <c r="H8665" t="s">
        <v>53</v>
      </c>
      <c r="I8665" t="s">
        <v>44980</v>
      </c>
      <c r="J8665" t="s">
        <v>55</v>
      </c>
      <c r="K8665" t="s">
        <v>44981</v>
      </c>
      <c r="L8665" t="s">
        <v>30201</v>
      </c>
      <c r="M8665" t="s">
        <v>30202</v>
      </c>
      <c r="N8665" t="s">
        <v>279</v>
      </c>
      <c r="O8665" t="s">
        <v>189</v>
      </c>
      <c r="P8665" t="s">
        <v>16441</v>
      </c>
      <c r="Q8665" t="s">
        <v>44982</v>
      </c>
      <c r="R8665" s="1">
        <v>37202</v>
      </c>
      <c r="S8665" s="1">
        <v>37955</v>
      </c>
      <c r="T8665" t="s">
        <v>63</v>
      </c>
      <c r="U8665" t="s">
        <v>89</v>
      </c>
      <c r="V8665" t="s">
        <v>65</v>
      </c>
      <c r="W8665" t="s">
        <v>66</v>
      </c>
      <c r="X8665" t="s">
        <v>4029</v>
      </c>
      <c r="Y8665" t="s">
        <v>68</v>
      </c>
      <c r="Z8665">
        <v>172575.78</v>
      </c>
      <c r="AA8665" t="s">
        <v>295</v>
      </c>
      <c r="AB8665">
        <v>586467.73184675945</v>
      </c>
      <c r="AC8665" t="s">
        <v>70</v>
      </c>
      <c r="AD8665">
        <v>0.43998107924149799</v>
      </c>
      <c r="AE8665" t="s">
        <v>311</v>
      </c>
      <c r="AF8665" t="s">
        <v>44983</v>
      </c>
      <c r="AG8665" t="s">
        <v>119</v>
      </c>
      <c r="AH8665" t="s">
        <v>74</v>
      </c>
      <c r="AI8665">
        <v>-1</v>
      </c>
      <c r="AJ8665">
        <v>0</v>
      </c>
      <c r="AK8665">
        <v>0</v>
      </c>
      <c r="AL8665">
        <v>172575.78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586346.5</v>
      </c>
    </row>
    <row r="8666" spans="1:47" x14ac:dyDescent="0.35">
      <c r="A8666" t="s">
        <v>75</v>
      </c>
      <c r="B8666" t="s">
        <v>76</v>
      </c>
      <c r="C8666" t="s">
        <v>77</v>
      </c>
      <c r="D8666" t="s">
        <v>78</v>
      </c>
      <c r="E8666" t="s">
        <v>79</v>
      </c>
      <c r="F8666" t="s">
        <v>80</v>
      </c>
      <c r="G8666" t="s">
        <v>52</v>
      </c>
      <c r="H8666" t="s">
        <v>53</v>
      </c>
      <c r="I8666" t="s">
        <v>44984</v>
      </c>
      <c r="J8666" t="s">
        <v>55</v>
      </c>
      <c r="K8666" t="s">
        <v>44985</v>
      </c>
      <c r="L8666" t="s">
        <v>44986</v>
      </c>
      <c r="M8666" t="s">
        <v>44987</v>
      </c>
      <c r="N8666" t="s">
        <v>44988</v>
      </c>
      <c r="O8666" t="s">
        <v>201</v>
      </c>
      <c r="P8666" t="s">
        <v>87</v>
      </c>
      <c r="Q8666" t="s">
        <v>4706</v>
      </c>
      <c r="R8666" s="1">
        <v>37426</v>
      </c>
      <c r="S8666" s="1">
        <v>37665</v>
      </c>
      <c r="T8666" t="s">
        <v>63</v>
      </c>
      <c r="U8666" t="s">
        <v>89</v>
      </c>
      <c r="V8666" t="s">
        <v>215</v>
      </c>
      <c r="W8666" t="s">
        <v>1723</v>
      </c>
      <c r="X8666" t="s">
        <v>217</v>
      </c>
      <c r="Y8666" t="s">
        <v>68</v>
      </c>
      <c r="Z8666">
        <v>50000</v>
      </c>
      <c r="AA8666" t="s">
        <v>93</v>
      </c>
      <c r="AB8666">
        <v>163990.08198753823</v>
      </c>
      <c r="AC8666" t="s">
        <v>94</v>
      </c>
      <c r="AD8666">
        <v>0.98602795263824605</v>
      </c>
      <c r="AE8666" t="s">
        <v>95</v>
      </c>
      <c r="AF8666" t="s">
        <v>401</v>
      </c>
      <c r="AG8666" t="s">
        <v>44989</v>
      </c>
      <c r="AH8666" t="s">
        <v>74</v>
      </c>
      <c r="AI8666">
        <v>-1</v>
      </c>
      <c r="AJ8666">
        <v>0</v>
      </c>
      <c r="AK8666">
        <v>0</v>
      </c>
      <c r="AL8666">
        <v>5000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163484.06</v>
      </c>
    </row>
    <row r="8667" spans="1:47" x14ac:dyDescent="0.35">
      <c r="A8667" t="s">
        <v>75</v>
      </c>
      <c r="B8667" t="s">
        <v>76</v>
      </c>
      <c r="C8667" t="s">
        <v>77</v>
      </c>
      <c r="D8667" t="s">
        <v>78</v>
      </c>
      <c r="E8667" t="s">
        <v>79</v>
      </c>
      <c r="F8667" t="s">
        <v>80</v>
      </c>
      <c r="G8667" t="s">
        <v>52</v>
      </c>
      <c r="H8667" t="s">
        <v>53</v>
      </c>
      <c r="I8667" t="s">
        <v>44990</v>
      </c>
      <c r="J8667" t="s">
        <v>55</v>
      </c>
      <c r="K8667" t="s">
        <v>44991</v>
      </c>
      <c r="L8667" t="s">
        <v>38334</v>
      </c>
      <c r="M8667" t="s">
        <v>38335</v>
      </c>
      <c r="N8667" t="s">
        <v>38336</v>
      </c>
      <c r="O8667" t="s">
        <v>242</v>
      </c>
      <c r="P8667" t="s">
        <v>21452</v>
      </c>
      <c r="Q8667" t="s">
        <v>798</v>
      </c>
      <c r="R8667" s="1">
        <v>40178</v>
      </c>
      <c r="S8667" s="1">
        <v>40542</v>
      </c>
      <c r="T8667" t="s">
        <v>63</v>
      </c>
      <c r="U8667" t="s">
        <v>245</v>
      </c>
      <c r="V8667" t="s">
        <v>338</v>
      </c>
      <c r="W8667" t="s">
        <v>66</v>
      </c>
      <c r="X8667" t="s">
        <v>3998</v>
      </c>
      <c r="Y8667" t="s">
        <v>68</v>
      </c>
      <c r="Z8667">
        <v>185328</v>
      </c>
      <c r="AA8667" t="s">
        <v>295</v>
      </c>
      <c r="AB8667">
        <v>375872.82273068419</v>
      </c>
      <c r="AC8667" t="s">
        <v>70</v>
      </c>
      <c r="AD8667">
        <v>0.48012039354771702</v>
      </c>
      <c r="AE8667" t="s">
        <v>311</v>
      </c>
      <c r="AF8667" t="s">
        <v>800</v>
      </c>
      <c r="AG8667" t="s">
        <v>6000</v>
      </c>
      <c r="AH8667" t="s">
        <v>74</v>
      </c>
      <c r="AI8667">
        <v>-1</v>
      </c>
      <c r="AJ8667">
        <v>0</v>
      </c>
      <c r="AK8667">
        <v>0</v>
      </c>
      <c r="AL8667">
        <v>185328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374526.44</v>
      </c>
    </row>
    <row r="8668" spans="1:47" x14ac:dyDescent="0.35">
      <c r="A8668" t="s">
        <v>75</v>
      </c>
      <c r="B8668" t="s">
        <v>76</v>
      </c>
      <c r="C8668" t="s">
        <v>77</v>
      </c>
      <c r="D8668" t="s">
        <v>78</v>
      </c>
      <c r="E8668" t="s">
        <v>79</v>
      </c>
      <c r="F8668" t="s">
        <v>80</v>
      </c>
      <c r="G8668" t="s">
        <v>52</v>
      </c>
      <c r="H8668" t="s">
        <v>53</v>
      </c>
      <c r="I8668" t="s">
        <v>44992</v>
      </c>
      <c r="J8668" t="s">
        <v>55</v>
      </c>
      <c r="K8668" t="s">
        <v>44993</v>
      </c>
      <c r="L8668" t="s">
        <v>44994</v>
      </c>
      <c r="M8668" t="s">
        <v>44995</v>
      </c>
      <c r="N8668" t="s">
        <v>44996</v>
      </c>
      <c r="O8668" t="s">
        <v>408</v>
      </c>
      <c r="P8668" t="s">
        <v>87</v>
      </c>
      <c r="Q8668" t="s">
        <v>1610</v>
      </c>
      <c r="R8668" s="1">
        <v>37428</v>
      </c>
      <c r="S8668" s="1">
        <v>37667</v>
      </c>
      <c r="T8668" t="s">
        <v>63</v>
      </c>
      <c r="U8668" t="s">
        <v>89</v>
      </c>
      <c r="V8668" t="s">
        <v>215</v>
      </c>
      <c r="W8668" t="s">
        <v>743</v>
      </c>
      <c r="X8668" t="s">
        <v>217</v>
      </c>
      <c r="Y8668" t="s">
        <v>68</v>
      </c>
      <c r="Z8668">
        <v>50000</v>
      </c>
      <c r="AA8668" t="s">
        <v>93</v>
      </c>
      <c r="AB8668">
        <v>163990.08198753823</v>
      </c>
      <c r="AC8668" t="s">
        <v>94</v>
      </c>
      <c r="AD8668">
        <v>0.93244682824053904</v>
      </c>
      <c r="AE8668" t="s">
        <v>95</v>
      </c>
      <c r="AF8668" t="s">
        <v>401</v>
      </c>
      <c r="AG8668" t="s">
        <v>44997</v>
      </c>
      <c r="AH8668" t="s">
        <v>74</v>
      </c>
      <c r="AI8668">
        <v>-1</v>
      </c>
      <c r="AJ8668">
        <v>0</v>
      </c>
      <c r="AK8668">
        <v>0</v>
      </c>
      <c r="AL8668">
        <v>5000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163484.06</v>
      </c>
    </row>
    <row r="8669" spans="1:47" x14ac:dyDescent="0.35">
      <c r="A8669" t="s">
        <v>75</v>
      </c>
      <c r="B8669" t="s">
        <v>76</v>
      </c>
      <c r="C8669" t="s">
        <v>77</v>
      </c>
      <c r="D8669" t="s">
        <v>78</v>
      </c>
      <c r="E8669" t="s">
        <v>79</v>
      </c>
      <c r="F8669" t="s">
        <v>80</v>
      </c>
      <c r="G8669" t="s">
        <v>52</v>
      </c>
      <c r="H8669" t="s">
        <v>53</v>
      </c>
      <c r="I8669" t="s">
        <v>44998</v>
      </c>
      <c r="J8669" t="s">
        <v>55</v>
      </c>
      <c r="K8669" t="s">
        <v>44999</v>
      </c>
      <c r="L8669" t="s">
        <v>41581</v>
      </c>
      <c r="M8669" t="s">
        <v>41582</v>
      </c>
      <c r="N8669" t="s">
        <v>41583</v>
      </c>
      <c r="O8669" t="s">
        <v>408</v>
      </c>
      <c r="P8669" t="s">
        <v>213</v>
      </c>
      <c r="Q8669" t="s">
        <v>88</v>
      </c>
      <c r="R8669" s="1">
        <v>37410</v>
      </c>
      <c r="S8669" s="1">
        <v>37649</v>
      </c>
      <c r="T8669" t="s">
        <v>63</v>
      </c>
      <c r="U8669" t="s">
        <v>89</v>
      </c>
      <c r="V8669" t="s">
        <v>90</v>
      </c>
      <c r="W8669" t="s">
        <v>91</v>
      </c>
      <c r="X8669" t="s">
        <v>3001</v>
      </c>
      <c r="Y8669" t="s">
        <v>68</v>
      </c>
      <c r="Z8669">
        <v>50000</v>
      </c>
      <c r="AA8669" t="s">
        <v>93</v>
      </c>
      <c r="AB8669">
        <v>163990.08198753823</v>
      </c>
      <c r="AC8669" t="s">
        <v>94</v>
      </c>
      <c r="AD8669">
        <v>0.93244682824053904</v>
      </c>
      <c r="AE8669" t="s">
        <v>95</v>
      </c>
      <c r="AF8669" t="s">
        <v>401</v>
      </c>
      <c r="AG8669" t="s">
        <v>1174</v>
      </c>
      <c r="AH8669" t="s">
        <v>74</v>
      </c>
      <c r="AI8669">
        <v>-1</v>
      </c>
      <c r="AJ8669">
        <v>0</v>
      </c>
      <c r="AK8669">
        <v>0</v>
      </c>
      <c r="AL8669">
        <v>5000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163484.06</v>
      </c>
    </row>
    <row r="8670" spans="1:47" x14ac:dyDescent="0.35">
      <c r="A8670" t="s">
        <v>75</v>
      </c>
      <c r="B8670" t="s">
        <v>76</v>
      </c>
      <c r="C8670" t="s">
        <v>77</v>
      </c>
      <c r="D8670" t="s">
        <v>78</v>
      </c>
      <c r="E8670" t="s">
        <v>79</v>
      </c>
      <c r="F8670" t="s">
        <v>80</v>
      </c>
      <c r="G8670" t="s">
        <v>52</v>
      </c>
      <c r="H8670" t="s">
        <v>53</v>
      </c>
      <c r="I8670" t="s">
        <v>45000</v>
      </c>
      <c r="J8670" t="s">
        <v>55</v>
      </c>
      <c r="K8670" t="s">
        <v>45001</v>
      </c>
      <c r="L8670" t="s">
        <v>45002</v>
      </c>
      <c r="M8670" t="s">
        <v>45003</v>
      </c>
      <c r="N8670" t="s">
        <v>45004</v>
      </c>
      <c r="O8670" t="s">
        <v>290</v>
      </c>
      <c r="P8670" t="s">
        <v>87</v>
      </c>
      <c r="Q8670" t="s">
        <v>4706</v>
      </c>
      <c r="R8670" s="1">
        <v>37427</v>
      </c>
      <c r="S8670" s="1">
        <v>37666</v>
      </c>
      <c r="T8670" t="s">
        <v>63</v>
      </c>
      <c r="U8670" t="s">
        <v>89</v>
      </c>
      <c r="V8670" t="s">
        <v>215</v>
      </c>
      <c r="W8670" t="s">
        <v>135</v>
      </c>
      <c r="X8670" t="s">
        <v>217</v>
      </c>
      <c r="Y8670" t="s">
        <v>68</v>
      </c>
      <c r="Z8670">
        <v>50000</v>
      </c>
      <c r="AA8670" t="s">
        <v>93</v>
      </c>
      <c r="AB8670">
        <v>163990.08198753823</v>
      </c>
      <c r="AC8670" t="s">
        <v>94</v>
      </c>
      <c r="AD8670">
        <v>0.98434314176474003</v>
      </c>
      <c r="AE8670" t="s">
        <v>95</v>
      </c>
      <c r="AF8670" t="s">
        <v>401</v>
      </c>
      <c r="AG8670" t="s">
        <v>1250</v>
      </c>
      <c r="AH8670" t="s">
        <v>74</v>
      </c>
      <c r="AI8670">
        <v>-1</v>
      </c>
      <c r="AJ8670">
        <v>0</v>
      </c>
      <c r="AK8670">
        <v>0</v>
      </c>
      <c r="AL8670">
        <v>5000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163484.06</v>
      </c>
    </row>
    <row r="8671" spans="1:47" x14ac:dyDescent="0.35">
      <c r="A8671" t="s">
        <v>75</v>
      </c>
      <c r="B8671" t="s">
        <v>76</v>
      </c>
      <c r="C8671" t="s">
        <v>77</v>
      </c>
      <c r="D8671" t="s">
        <v>78</v>
      </c>
      <c r="E8671" t="s">
        <v>79</v>
      </c>
      <c r="F8671" t="s">
        <v>80</v>
      </c>
      <c r="G8671" t="s">
        <v>52</v>
      </c>
      <c r="H8671" t="s">
        <v>53</v>
      </c>
      <c r="I8671" t="s">
        <v>45005</v>
      </c>
      <c r="J8671" t="s">
        <v>55</v>
      </c>
      <c r="K8671" t="s">
        <v>45006</v>
      </c>
      <c r="L8671" t="s">
        <v>45007</v>
      </c>
      <c r="M8671" t="s">
        <v>45008</v>
      </c>
      <c r="N8671" t="s">
        <v>45009</v>
      </c>
      <c r="O8671" t="s">
        <v>60</v>
      </c>
      <c r="P8671" t="s">
        <v>45010</v>
      </c>
      <c r="Q8671" t="s">
        <v>21641</v>
      </c>
      <c r="R8671" s="1">
        <v>40150</v>
      </c>
      <c r="S8671" s="1">
        <v>40514</v>
      </c>
      <c r="T8671" t="s">
        <v>63</v>
      </c>
      <c r="U8671" t="s">
        <v>245</v>
      </c>
      <c r="V8671" t="s">
        <v>338</v>
      </c>
      <c r="W8671" t="s">
        <v>215</v>
      </c>
      <c r="X8671" t="s">
        <v>1058</v>
      </c>
      <c r="Y8671" t="s">
        <v>68</v>
      </c>
      <c r="Z8671">
        <v>200970</v>
      </c>
      <c r="AA8671" t="s">
        <v>295</v>
      </c>
      <c r="AB8671">
        <v>407597.13148679957</v>
      </c>
      <c r="AC8671" t="s">
        <v>70</v>
      </c>
      <c r="AD8671">
        <v>0.89007832765184602</v>
      </c>
      <c r="AE8671" t="s">
        <v>71</v>
      </c>
      <c r="AF8671" t="s">
        <v>1060</v>
      </c>
      <c r="AG8671" t="s">
        <v>1061</v>
      </c>
      <c r="AH8671" t="s">
        <v>74</v>
      </c>
      <c r="AI8671">
        <v>-1</v>
      </c>
      <c r="AJ8671">
        <v>0</v>
      </c>
      <c r="AK8671">
        <v>0</v>
      </c>
      <c r="AL8671">
        <v>20097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406137.13</v>
      </c>
    </row>
    <row r="8672" spans="1:47" x14ac:dyDescent="0.35">
      <c r="A8672" t="s">
        <v>75</v>
      </c>
      <c r="B8672" t="s">
        <v>76</v>
      </c>
      <c r="C8672" t="s">
        <v>77</v>
      </c>
      <c r="D8672" t="s">
        <v>78</v>
      </c>
      <c r="E8672" t="s">
        <v>79</v>
      </c>
      <c r="F8672" t="s">
        <v>80</v>
      </c>
      <c r="G8672" t="s">
        <v>52</v>
      </c>
      <c r="H8672" t="s">
        <v>53</v>
      </c>
      <c r="I8672" t="s">
        <v>45011</v>
      </c>
      <c r="J8672" t="s">
        <v>55</v>
      </c>
      <c r="K8672" t="s">
        <v>45012</v>
      </c>
      <c r="L8672" t="s">
        <v>45013</v>
      </c>
      <c r="M8672" t="s">
        <v>45014</v>
      </c>
      <c r="N8672" t="s">
        <v>45015</v>
      </c>
      <c r="O8672" t="s">
        <v>266</v>
      </c>
      <c r="P8672" t="s">
        <v>87</v>
      </c>
      <c r="Q8672" t="s">
        <v>257</v>
      </c>
      <c r="R8672" s="1">
        <v>37232</v>
      </c>
      <c r="S8672" s="1">
        <v>37471</v>
      </c>
      <c r="T8672" t="s">
        <v>63</v>
      </c>
      <c r="U8672" t="s">
        <v>157</v>
      </c>
      <c r="V8672" t="s">
        <v>169</v>
      </c>
      <c r="W8672" t="s">
        <v>192</v>
      </c>
      <c r="X8672" t="s">
        <v>370</v>
      </c>
      <c r="Y8672" t="s">
        <v>68</v>
      </c>
      <c r="Z8672">
        <v>50000</v>
      </c>
      <c r="AA8672" t="s">
        <v>93</v>
      </c>
      <c r="AB8672">
        <v>168818.68627481052</v>
      </c>
      <c r="AC8672" t="s">
        <v>94</v>
      </c>
      <c r="AD8672">
        <v>0.98436970480181996</v>
      </c>
      <c r="AE8672" t="s">
        <v>95</v>
      </c>
      <c r="AF8672" t="s">
        <v>401</v>
      </c>
      <c r="AG8672" t="s">
        <v>3930</v>
      </c>
      <c r="AH8672" t="s">
        <v>74</v>
      </c>
      <c r="AI8672">
        <v>-1</v>
      </c>
      <c r="AJ8672">
        <v>0</v>
      </c>
      <c r="AK8672">
        <v>0</v>
      </c>
      <c r="AL8672">
        <v>5000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168683.23</v>
      </c>
    </row>
    <row r="8673" spans="1:47" x14ac:dyDescent="0.35">
      <c r="A8673" t="s">
        <v>75</v>
      </c>
      <c r="B8673" t="s">
        <v>76</v>
      </c>
      <c r="C8673" t="s">
        <v>77</v>
      </c>
      <c r="D8673" t="s">
        <v>78</v>
      </c>
      <c r="E8673" t="s">
        <v>79</v>
      </c>
      <c r="F8673" t="s">
        <v>80</v>
      </c>
      <c r="G8673" t="s">
        <v>52</v>
      </c>
      <c r="H8673" t="s">
        <v>53</v>
      </c>
      <c r="I8673" t="s">
        <v>45016</v>
      </c>
      <c r="J8673" t="s">
        <v>55</v>
      </c>
      <c r="K8673" t="s">
        <v>45017</v>
      </c>
      <c r="L8673" t="s">
        <v>45018</v>
      </c>
      <c r="M8673" t="s">
        <v>45019</v>
      </c>
      <c r="N8673" t="s">
        <v>45020</v>
      </c>
      <c r="O8673" t="s">
        <v>358</v>
      </c>
      <c r="P8673" t="s">
        <v>29480</v>
      </c>
      <c r="Q8673" t="s">
        <v>1681</v>
      </c>
      <c r="R8673" s="1">
        <v>39071</v>
      </c>
      <c r="S8673" s="1">
        <v>39643</v>
      </c>
      <c r="T8673" t="s">
        <v>63</v>
      </c>
      <c r="U8673" t="s">
        <v>227</v>
      </c>
      <c r="V8673" t="s">
        <v>148</v>
      </c>
      <c r="W8673" t="s">
        <v>135</v>
      </c>
      <c r="X8673" t="s">
        <v>228</v>
      </c>
      <c r="Y8673" t="s">
        <v>68</v>
      </c>
      <c r="Z8673">
        <v>110000</v>
      </c>
      <c r="AA8673" t="s">
        <v>137</v>
      </c>
      <c r="AB8673">
        <v>257437.21777501359</v>
      </c>
      <c r="AC8673" t="s">
        <v>138</v>
      </c>
      <c r="AD8673">
        <v>0.94594214601213</v>
      </c>
      <c r="AE8673" t="s">
        <v>95</v>
      </c>
      <c r="AF8673" t="s">
        <v>4408</v>
      </c>
      <c r="AG8673" t="s">
        <v>8107</v>
      </c>
      <c r="AH8673" t="s">
        <v>74</v>
      </c>
      <c r="AI8673">
        <v>-1</v>
      </c>
      <c r="AJ8673">
        <v>0</v>
      </c>
      <c r="AK8673">
        <v>0</v>
      </c>
      <c r="AL8673">
        <v>11000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256796.22</v>
      </c>
    </row>
    <row r="8674" spans="1:47" x14ac:dyDescent="0.35">
      <c r="A8674" t="s">
        <v>75</v>
      </c>
      <c r="B8674" t="s">
        <v>76</v>
      </c>
      <c r="C8674" t="s">
        <v>77</v>
      </c>
      <c r="D8674" t="s">
        <v>78</v>
      </c>
      <c r="E8674" t="s">
        <v>79</v>
      </c>
      <c r="F8674" t="s">
        <v>80</v>
      </c>
      <c r="G8674" t="s">
        <v>52</v>
      </c>
      <c r="H8674" t="s">
        <v>53</v>
      </c>
      <c r="I8674" t="s">
        <v>45021</v>
      </c>
      <c r="J8674" t="s">
        <v>55</v>
      </c>
      <c r="K8674" t="s">
        <v>45022</v>
      </c>
      <c r="L8674" t="s">
        <v>45023</v>
      </c>
      <c r="M8674" t="s">
        <v>45024</v>
      </c>
      <c r="N8674" t="s">
        <v>45025</v>
      </c>
      <c r="O8674" t="s">
        <v>290</v>
      </c>
      <c r="P8674" t="s">
        <v>87</v>
      </c>
      <c r="Q8674" t="s">
        <v>88</v>
      </c>
      <c r="R8674" s="1">
        <v>37410</v>
      </c>
      <c r="S8674" s="1">
        <v>37649</v>
      </c>
      <c r="T8674" t="s">
        <v>63</v>
      </c>
      <c r="U8674" t="s">
        <v>89</v>
      </c>
      <c r="V8674" t="s">
        <v>90</v>
      </c>
      <c r="W8674" t="s">
        <v>91</v>
      </c>
      <c r="X8674" t="s">
        <v>92</v>
      </c>
      <c r="Y8674" t="s">
        <v>68</v>
      </c>
      <c r="Z8674">
        <v>46530</v>
      </c>
      <c r="AA8674" t="s">
        <v>93</v>
      </c>
      <c r="AB8674">
        <v>152609.17029760306</v>
      </c>
      <c r="AC8674" t="s">
        <v>229</v>
      </c>
      <c r="AD8674">
        <v>0.98434314176474003</v>
      </c>
      <c r="AE8674" t="s">
        <v>95</v>
      </c>
      <c r="AF8674" t="s">
        <v>7017</v>
      </c>
      <c r="AG8674" t="s">
        <v>7018</v>
      </c>
      <c r="AH8674" t="s">
        <v>74</v>
      </c>
      <c r="AI8674">
        <v>-1</v>
      </c>
      <c r="AJ8674">
        <v>0</v>
      </c>
      <c r="AK8674">
        <v>0</v>
      </c>
      <c r="AL8674">
        <v>4653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152138.26999999999</v>
      </c>
    </row>
    <row r="8675" spans="1:47" x14ac:dyDescent="0.35">
      <c r="A8675" t="s">
        <v>75</v>
      </c>
      <c r="B8675" t="s">
        <v>76</v>
      </c>
      <c r="C8675" t="s">
        <v>77</v>
      </c>
      <c r="D8675" t="s">
        <v>78</v>
      </c>
      <c r="E8675" t="s">
        <v>79</v>
      </c>
      <c r="F8675" t="s">
        <v>80</v>
      </c>
      <c r="G8675" t="s">
        <v>52</v>
      </c>
      <c r="H8675" t="s">
        <v>53</v>
      </c>
      <c r="I8675" t="s">
        <v>45026</v>
      </c>
      <c r="J8675" t="s">
        <v>55</v>
      </c>
      <c r="K8675" t="s">
        <v>45027</v>
      </c>
      <c r="L8675" t="s">
        <v>37718</v>
      </c>
      <c r="M8675" t="s">
        <v>37719</v>
      </c>
      <c r="N8675" t="s">
        <v>37720</v>
      </c>
      <c r="O8675" t="s">
        <v>60</v>
      </c>
      <c r="P8675" t="s">
        <v>663</v>
      </c>
      <c r="Q8675" t="s">
        <v>674</v>
      </c>
      <c r="R8675" s="1">
        <v>38659</v>
      </c>
      <c r="S8675" s="1">
        <v>39078</v>
      </c>
      <c r="T8675" t="s">
        <v>63</v>
      </c>
      <c r="U8675" t="s">
        <v>282</v>
      </c>
      <c r="V8675" t="s">
        <v>338</v>
      </c>
      <c r="W8675" t="s">
        <v>309</v>
      </c>
      <c r="X8675" t="s">
        <v>675</v>
      </c>
      <c r="Y8675" t="s">
        <v>68</v>
      </c>
      <c r="Z8675">
        <v>102643.2</v>
      </c>
      <c r="AA8675" t="s">
        <v>137</v>
      </c>
      <c r="AB8675">
        <v>248658.93963104155</v>
      </c>
      <c r="AC8675" t="s">
        <v>138</v>
      </c>
      <c r="AD8675">
        <v>0.98602420603889795</v>
      </c>
      <c r="AE8675" t="s">
        <v>95</v>
      </c>
      <c r="AF8675" t="s">
        <v>45028</v>
      </c>
      <c r="AG8675" t="s">
        <v>45029</v>
      </c>
      <c r="AH8675" t="s">
        <v>74</v>
      </c>
      <c r="AI8675">
        <v>-1</v>
      </c>
      <c r="AJ8675">
        <v>0</v>
      </c>
      <c r="AK8675">
        <v>0</v>
      </c>
      <c r="AL8675">
        <v>102643.2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248212.58</v>
      </c>
    </row>
    <row r="8676" spans="1:47" x14ac:dyDescent="0.35">
      <c r="A8676" t="s">
        <v>75</v>
      </c>
      <c r="B8676" t="s">
        <v>76</v>
      </c>
      <c r="C8676" t="s">
        <v>77</v>
      </c>
      <c r="D8676" t="s">
        <v>78</v>
      </c>
      <c r="E8676" t="s">
        <v>79</v>
      </c>
      <c r="F8676" t="s">
        <v>80</v>
      </c>
      <c r="G8676" t="s">
        <v>52</v>
      </c>
      <c r="H8676" t="s">
        <v>53</v>
      </c>
      <c r="I8676" t="s">
        <v>45030</v>
      </c>
      <c r="J8676" t="s">
        <v>55</v>
      </c>
      <c r="K8676" t="s">
        <v>45031</v>
      </c>
      <c r="L8676" t="s">
        <v>31362</v>
      </c>
      <c r="M8676" t="s">
        <v>31363</v>
      </c>
      <c r="N8676" t="s">
        <v>265</v>
      </c>
      <c r="O8676" t="s">
        <v>266</v>
      </c>
      <c r="P8676" t="s">
        <v>1256</v>
      </c>
      <c r="Q8676" t="s">
        <v>2491</v>
      </c>
      <c r="R8676" s="1">
        <v>38665</v>
      </c>
      <c r="S8676" s="1">
        <v>39174</v>
      </c>
      <c r="T8676" t="s">
        <v>63</v>
      </c>
      <c r="U8676" t="s">
        <v>112</v>
      </c>
      <c r="V8676" t="s">
        <v>246</v>
      </c>
      <c r="W8676" t="s">
        <v>215</v>
      </c>
      <c r="X8676" t="s">
        <v>675</v>
      </c>
      <c r="Y8676" t="s">
        <v>68</v>
      </c>
      <c r="Z8676">
        <v>188377.8</v>
      </c>
      <c r="AA8676" t="s">
        <v>295</v>
      </c>
      <c r="AB8676">
        <v>456355.84235515277</v>
      </c>
      <c r="AC8676" t="s">
        <v>70</v>
      </c>
      <c r="AD8676">
        <v>0.98492534681008603</v>
      </c>
      <c r="AE8676" t="s">
        <v>95</v>
      </c>
      <c r="AF8676" t="s">
        <v>45032</v>
      </c>
      <c r="AG8676" t="s">
        <v>45033</v>
      </c>
      <c r="AH8676" t="s">
        <v>74</v>
      </c>
      <c r="AI8676">
        <v>-1</v>
      </c>
      <c r="AJ8676">
        <v>0</v>
      </c>
      <c r="AK8676">
        <v>0</v>
      </c>
      <c r="AL8676">
        <v>188377.8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455536.63</v>
      </c>
    </row>
    <row r="8677" spans="1:47" x14ac:dyDescent="0.35">
      <c r="A8677" t="s">
        <v>120</v>
      </c>
      <c r="B8677" t="s">
        <v>121</v>
      </c>
      <c r="C8677" t="s">
        <v>120</v>
      </c>
      <c r="D8677" t="s">
        <v>122</v>
      </c>
      <c r="E8677" t="s">
        <v>123</v>
      </c>
      <c r="F8677" t="s">
        <v>124</v>
      </c>
      <c r="G8677" t="s">
        <v>125</v>
      </c>
      <c r="H8677" t="s">
        <v>53</v>
      </c>
      <c r="I8677" t="s">
        <v>45034</v>
      </c>
      <c r="J8677" t="s">
        <v>55</v>
      </c>
      <c r="K8677" t="s">
        <v>45035</v>
      </c>
      <c r="L8677" t="s">
        <v>29595</v>
      </c>
      <c r="M8677" t="s">
        <v>29596</v>
      </c>
      <c r="N8677" t="s">
        <v>29597</v>
      </c>
      <c r="O8677" t="s">
        <v>1049</v>
      </c>
      <c r="P8677" t="s">
        <v>45036</v>
      </c>
      <c r="Q8677" t="s">
        <v>18858</v>
      </c>
      <c r="R8677" s="1">
        <v>40548</v>
      </c>
      <c r="S8677" s="1">
        <v>41092</v>
      </c>
      <c r="T8677" t="s">
        <v>63</v>
      </c>
      <c r="U8677" t="s">
        <v>607</v>
      </c>
      <c r="V8677" t="s">
        <v>148</v>
      </c>
      <c r="W8677" t="s">
        <v>215</v>
      </c>
      <c r="X8677" t="s">
        <v>23467</v>
      </c>
      <c r="Y8677" t="s">
        <v>68</v>
      </c>
      <c r="Z8677">
        <v>500000</v>
      </c>
      <c r="AA8677" t="s">
        <v>116</v>
      </c>
      <c r="AB8677">
        <v>949613.70215343672</v>
      </c>
      <c r="AC8677" t="s">
        <v>117</v>
      </c>
      <c r="AD8677">
        <v>0.92075079562422102</v>
      </c>
      <c r="AE8677" t="s">
        <v>95</v>
      </c>
      <c r="AF8677" t="s">
        <v>2901</v>
      </c>
      <c r="AG8677" t="s">
        <v>119</v>
      </c>
      <c r="AH8677" t="s">
        <v>74</v>
      </c>
      <c r="AI8677">
        <v>-1</v>
      </c>
      <c r="AJ8677">
        <v>0</v>
      </c>
      <c r="AK8677">
        <v>0</v>
      </c>
      <c r="AL8677">
        <v>50000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950548.69</v>
      </c>
    </row>
    <row r="8678" spans="1:47" x14ac:dyDescent="0.35">
      <c r="A8678" t="s">
        <v>120</v>
      </c>
      <c r="B8678" t="s">
        <v>121</v>
      </c>
      <c r="C8678" t="s">
        <v>120</v>
      </c>
      <c r="D8678" t="s">
        <v>122</v>
      </c>
      <c r="E8678" t="s">
        <v>123</v>
      </c>
      <c r="F8678" t="s">
        <v>124</v>
      </c>
      <c r="G8678" t="s">
        <v>125</v>
      </c>
      <c r="H8678" t="s">
        <v>53</v>
      </c>
      <c r="I8678" t="s">
        <v>45037</v>
      </c>
      <c r="J8678" t="s">
        <v>55</v>
      </c>
      <c r="K8678" t="s">
        <v>45038</v>
      </c>
      <c r="L8678" t="s">
        <v>23167</v>
      </c>
      <c r="M8678" t="s">
        <v>23168</v>
      </c>
      <c r="N8678" t="s">
        <v>23169</v>
      </c>
      <c r="O8678" t="s">
        <v>86</v>
      </c>
      <c r="P8678" t="s">
        <v>45039</v>
      </c>
      <c r="Q8678" t="s">
        <v>4813</v>
      </c>
      <c r="R8678" s="1">
        <v>41495</v>
      </c>
      <c r="S8678" s="1">
        <v>42343</v>
      </c>
      <c r="T8678" t="s">
        <v>63</v>
      </c>
      <c r="U8678" t="s">
        <v>509</v>
      </c>
      <c r="V8678" t="s">
        <v>338</v>
      </c>
      <c r="W8678" t="s">
        <v>114</v>
      </c>
      <c r="X8678" t="s">
        <v>11182</v>
      </c>
      <c r="Y8678" t="s">
        <v>68</v>
      </c>
      <c r="Z8678">
        <v>434564.91</v>
      </c>
      <c r="AA8678" t="s">
        <v>116</v>
      </c>
      <c r="AB8678">
        <v>713800.38380345458</v>
      </c>
      <c r="AC8678" t="s">
        <v>117</v>
      </c>
      <c r="AD8678">
        <v>0.73056013228584604</v>
      </c>
      <c r="AE8678" t="s">
        <v>179</v>
      </c>
      <c r="AF8678" t="s">
        <v>45040</v>
      </c>
      <c r="AG8678" t="s">
        <v>119</v>
      </c>
      <c r="AH8678" t="s">
        <v>74</v>
      </c>
      <c r="AI8678">
        <v>-1</v>
      </c>
      <c r="AJ8678">
        <v>0</v>
      </c>
      <c r="AK8678">
        <v>0</v>
      </c>
      <c r="AL8678">
        <v>417869.74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710322.31</v>
      </c>
    </row>
    <row r="8679" spans="1:47" x14ac:dyDescent="0.35">
      <c r="A8679" t="s">
        <v>75</v>
      </c>
      <c r="B8679" t="s">
        <v>76</v>
      </c>
      <c r="C8679" t="s">
        <v>77</v>
      </c>
      <c r="D8679" t="s">
        <v>78</v>
      </c>
      <c r="E8679" t="s">
        <v>79</v>
      </c>
      <c r="F8679" t="s">
        <v>80</v>
      </c>
      <c r="G8679" t="s">
        <v>52</v>
      </c>
      <c r="H8679" t="s">
        <v>53</v>
      </c>
      <c r="I8679" t="s">
        <v>45041</v>
      </c>
      <c r="J8679" t="s">
        <v>55</v>
      </c>
      <c r="K8679" t="s">
        <v>45042</v>
      </c>
      <c r="L8679" t="s">
        <v>31724</v>
      </c>
      <c r="M8679" t="s">
        <v>31725</v>
      </c>
      <c r="N8679" t="s">
        <v>31726</v>
      </c>
      <c r="O8679" t="s">
        <v>290</v>
      </c>
      <c r="P8679" t="s">
        <v>853</v>
      </c>
      <c r="Q8679" t="s">
        <v>766</v>
      </c>
      <c r="R8679" s="1">
        <v>40541</v>
      </c>
      <c r="S8679" s="1">
        <v>41085</v>
      </c>
      <c r="T8679" t="s">
        <v>63</v>
      </c>
      <c r="U8679" t="s">
        <v>607</v>
      </c>
      <c r="V8679" t="s">
        <v>134</v>
      </c>
      <c r="W8679" t="s">
        <v>1950</v>
      </c>
      <c r="X8679" t="s">
        <v>10570</v>
      </c>
      <c r="Y8679" t="s">
        <v>68</v>
      </c>
      <c r="Z8679">
        <v>156251.20000000001</v>
      </c>
      <c r="AA8679" t="s">
        <v>295</v>
      </c>
      <c r="AB8679">
        <v>299219.647519416</v>
      </c>
      <c r="AC8679" t="s">
        <v>138</v>
      </c>
      <c r="AD8679">
        <v>0.99234978869405499</v>
      </c>
      <c r="AE8679" t="s">
        <v>95</v>
      </c>
      <c r="AF8679" t="s">
        <v>45043</v>
      </c>
      <c r="AG8679" t="s">
        <v>45044</v>
      </c>
      <c r="AH8679" t="s">
        <v>74</v>
      </c>
      <c r="AI8679">
        <v>-1</v>
      </c>
      <c r="AJ8679">
        <v>0</v>
      </c>
      <c r="AK8679">
        <v>0</v>
      </c>
      <c r="AL8679">
        <v>156251.20000000001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298920.15999999997</v>
      </c>
    </row>
    <row r="8680" spans="1:47" x14ac:dyDescent="0.35">
      <c r="A8680" t="s">
        <v>75</v>
      </c>
      <c r="B8680" t="s">
        <v>76</v>
      </c>
      <c r="C8680" t="s">
        <v>77</v>
      </c>
      <c r="D8680" t="s">
        <v>78</v>
      </c>
      <c r="E8680" t="s">
        <v>79</v>
      </c>
      <c r="F8680" t="s">
        <v>80</v>
      </c>
      <c r="G8680" t="s">
        <v>52</v>
      </c>
      <c r="H8680" t="s">
        <v>53</v>
      </c>
      <c r="I8680" t="s">
        <v>45045</v>
      </c>
      <c r="J8680" t="s">
        <v>55</v>
      </c>
      <c r="K8680" t="s">
        <v>45046</v>
      </c>
      <c r="L8680" t="s">
        <v>30490</v>
      </c>
      <c r="M8680" t="s">
        <v>30491</v>
      </c>
      <c r="N8680" t="s">
        <v>30492</v>
      </c>
      <c r="O8680" t="s">
        <v>458</v>
      </c>
      <c r="P8680" t="s">
        <v>853</v>
      </c>
      <c r="Q8680" t="s">
        <v>9590</v>
      </c>
      <c r="R8680" s="1">
        <v>40436</v>
      </c>
      <c r="S8680" s="1">
        <v>40983</v>
      </c>
      <c r="T8680" t="s">
        <v>63</v>
      </c>
      <c r="U8680" t="s">
        <v>607</v>
      </c>
      <c r="V8680" t="s">
        <v>192</v>
      </c>
      <c r="W8680" t="s">
        <v>743</v>
      </c>
      <c r="X8680" t="s">
        <v>517</v>
      </c>
      <c r="Y8680" t="s">
        <v>68</v>
      </c>
      <c r="Z8680">
        <v>141966.99</v>
      </c>
      <c r="AA8680" t="s">
        <v>137</v>
      </c>
      <c r="AB8680">
        <v>277917.82499273092</v>
      </c>
      <c r="AC8680" t="s">
        <v>138</v>
      </c>
      <c r="AD8680">
        <v>0.99234978869405499</v>
      </c>
      <c r="AE8680" t="s">
        <v>95</v>
      </c>
      <c r="AF8680" t="s">
        <v>45047</v>
      </c>
      <c r="AG8680" t="s">
        <v>45048</v>
      </c>
      <c r="AH8680" t="s">
        <v>74</v>
      </c>
      <c r="AI8680">
        <v>-1</v>
      </c>
      <c r="AJ8680">
        <v>0</v>
      </c>
      <c r="AK8680">
        <v>0</v>
      </c>
      <c r="AL8680">
        <v>141966.99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277143.06</v>
      </c>
    </row>
    <row r="8681" spans="1:47" x14ac:dyDescent="0.35">
      <c r="A8681" t="s">
        <v>75</v>
      </c>
      <c r="B8681" t="s">
        <v>76</v>
      </c>
      <c r="C8681" t="s">
        <v>77</v>
      </c>
      <c r="D8681" t="s">
        <v>78</v>
      </c>
      <c r="E8681" t="s">
        <v>79</v>
      </c>
      <c r="F8681" t="s">
        <v>80</v>
      </c>
      <c r="G8681" t="s">
        <v>52</v>
      </c>
      <c r="H8681" t="s">
        <v>53</v>
      </c>
      <c r="I8681" t="s">
        <v>45049</v>
      </c>
      <c r="J8681" t="s">
        <v>55</v>
      </c>
      <c r="K8681" t="s">
        <v>45050</v>
      </c>
      <c r="L8681" t="s">
        <v>35327</v>
      </c>
      <c r="M8681" t="s">
        <v>35328</v>
      </c>
      <c r="N8681" t="s">
        <v>18282</v>
      </c>
      <c r="O8681" t="s">
        <v>189</v>
      </c>
      <c r="P8681" t="s">
        <v>1256</v>
      </c>
      <c r="Q8681" t="s">
        <v>147</v>
      </c>
      <c r="R8681" s="1">
        <v>38897</v>
      </c>
      <c r="S8681" s="1">
        <v>39447</v>
      </c>
      <c r="T8681" t="s">
        <v>63</v>
      </c>
      <c r="U8681" t="s">
        <v>112</v>
      </c>
      <c r="V8681" t="s">
        <v>338</v>
      </c>
      <c r="W8681" t="s">
        <v>149</v>
      </c>
      <c r="X8681" t="s">
        <v>1257</v>
      </c>
      <c r="Y8681" t="s">
        <v>68</v>
      </c>
      <c r="Z8681">
        <v>49228.5</v>
      </c>
      <c r="AA8681" t="s">
        <v>93</v>
      </c>
      <c r="AB8681">
        <v>117031.41207919701</v>
      </c>
      <c r="AC8681" t="s">
        <v>229</v>
      </c>
      <c r="AD8681">
        <v>0.87880719592475798</v>
      </c>
      <c r="AE8681" t="s">
        <v>71</v>
      </c>
      <c r="AF8681" t="s">
        <v>45051</v>
      </c>
      <c r="AG8681" t="s">
        <v>45052</v>
      </c>
      <c r="AH8681" t="s">
        <v>74</v>
      </c>
      <c r="AI8681">
        <v>-1</v>
      </c>
      <c r="AJ8681">
        <v>0</v>
      </c>
      <c r="AK8681">
        <v>0</v>
      </c>
      <c r="AL8681">
        <v>49228.5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115938.35</v>
      </c>
    </row>
    <row r="8682" spans="1:47" x14ac:dyDescent="0.35">
      <c r="A8682" t="s">
        <v>47</v>
      </c>
      <c r="B8682" t="s">
        <v>48</v>
      </c>
      <c r="C8682" t="s">
        <v>47</v>
      </c>
      <c r="D8682" t="s">
        <v>49</v>
      </c>
      <c r="E8682" t="s">
        <v>50</v>
      </c>
      <c r="F8682" t="s">
        <v>51</v>
      </c>
      <c r="G8682" t="s">
        <v>52</v>
      </c>
      <c r="H8682" t="s">
        <v>53</v>
      </c>
      <c r="I8682" t="s">
        <v>45053</v>
      </c>
      <c r="J8682" t="s">
        <v>55</v>
      </c>
      <c r="K8682" t="s">
        <v>45054</v>
      </c>
      <c r="L8682" t="s">
        <v>38870</v>
      </c>
      <c r="M8682" t="s">
        <v>38871</v>
      </c>
      <c r="N8682" t="s">
        <v>19724</v>
      </c>
      <c r="O8682" t="s">
        <v>166</v>
      </c>
      <c r="P8682" t="s">
        <v>45055</v>
      </c>
      <c r="Q8682" t="s">
        <v>754</v>
      </c>
      <c r="R8682" s="1">
        <v>39822</v>
      </c>
      <c r="S8682" s="1">
        <v>40636</v>
      </c>
      <c r="T8682" t="s">
        <v>63</v>
      </c>
      <c r="U8682" t="s">
        <v>308</v>
      </c>
      <c r="V8682" t="s">
        <v>246</v>
      </c>
      <c r="W8682" t="s">
        <v>192</v>
      </c>
      <c r="X8682" t="s">
        <v>45056</v>
      </c>
      <c r="Y8682" t="s">
        <v>68</v>
      </c>
      <c r="Z8682">
        <v>109857.74</v>
      </c>
      <c r="AA8682" t="s">
        <v>137</v>
      </c>
      <c r="AB8682">
        <v>232415.41853833842</v>
      </c>
      <c r="AC8682" t="s">
        <v>138</v>
      </c>
      <c r="AD8682">
        <v>0.72186061771598498</v>
      </c>
      <c r="AE8682" t="s">
        <v>179</v>
      </c>
      <c r="AF8682" t="s">
        <v>45057</v>
      </c>
      <c r="AG8682" t="s">
        <v>45058</v>
      </c>
      <c r="AH8682" t="s">
        <v>74</v>
      </c>
      <c r="AI8682">
        <v>-1</v>
      </c>
      <c r="AJ8682">
        <v>0</v>
      </c>
      <c r="AK8682">
        <v>0</v>
      </c>
      <c r="AL8682">
        <v>109857.74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231375.25</v>
      </c>
    </row>
    <row r="8683" spans="1:47" x14ac:dyDescent="0.35">
      <c r="A8683" t="s">
        <v>75</v>
      </c>
      <c r="B8683" t="s">
        <v>76</v>
      </c>
      <c r="C8683" t="s">
        <v>77</v>
      </c>
      <c r="D8683" t="s">
        <v>78</v>
      </c>
      <c r="E8683" t="s">
        <v>79</v>
      </c>
      <c r="F8683" t="s">
        <v>80</v>
      </c>
      <c r="G8683" t="s">
        <v>52</v>
      </c>
      <c r="H8683" t="s">
        <v>53</v>
      </c>
      <c r="I8683" t="s">
        <v>45059</v>
      </c>
      <c r="J8683" t="s">
        <v>55</v>
      </c>
      <c r="K8683" t="s">
        <v>45060</v>
      </c>
      <c r="L8683" t="s">
        <v>30282</v>
      </c>
      <c r="M8683" t="s">
        <v>10992</v>
      </c>
      <c r="N8683" t="s">
        <v>1505</v>
      </c>
      <c r="O8683" t="s">
        <v>358</v>
      </c>
      <c r="P8683" t="s">
        <v>45061</v>
      </c>
      <c r="Q8683" t="s">
        <v>1231</v>
      </c>
      <c r="R8683" s="1">
        <v>39436</v>
      </c>
      <c r="S8683" s="1">
        <v>39912</v>
      </c>
      <c r="T8683" t="s">
        <v>63</v>
      </c>
      <c r="U8683" t="s">
        <v>64</v>
      </c>
      <c r="V8683" t="s">
        <v>246</v>
      </c>
      <c r="W8683" t="s">
        <v>177</v>
      </c>
      <c r="X8683" t="s">
        <v>13848</v>
      </c>
      <c r="Y8683" t="s">
        <v>68</v>
      </c>
      <c r="Z8683">
        <v>241876.92</v>
      </c>
      <c r="AA8683" t="s">
        <v>69</v>
      </c>
      <c r="AB8683">
        <v>541918.73061950365</v>
      </c>
      <c r="AC8683" t="s">
        <v>70</v>
      </c>
      <c r="AD8683">
        <v>0.79245593298179995</v>
      </c>
      <c r="AE8683" t="s">
        <v>179</v>
      </c>
      <c r="AF8683" t="s">
        <v>45062</v>
      </c>
      <c r="AG8683" t="s">
        <v>45063</v>
      </c>
      <c r="AH8683" t="s">
        <v>74</v>
      </c>
      <c r="AI8683">
        <v>-1</v>
      </c>
      <c r="AJ8683">
        <v>0</v>
      </c>
      <c r="AK8683">
        <v>0</v>
      </c>
      <c r="AL8683">
        <v>241876.92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541968.13</v>
      </c>
    </row>
    <row r="8684" spans="1:47" x14ac:dyDescent="0.35">
      <c r="A8684" t="s">
        <v>1471</v>
      </c>
      <c r="B8684" t="s">
        <v>1472</v>
      </c>
      <c r="C8684" t="s">
        <v>1471</v>
      </c>
      <c r="D8684" t="s">
        <v>1473</v>
      </c>
      <c r="E8684" t="s">
        <v>1474</v>
      </c>
      <c r="F8684" t="s">
        <v>1475</v>
      </c>
      <c r="G8684" t="s">
        <v>542</v>
      </c>
      <c r="H8684" t="s">
        <v>53</v>
      </c>
      <c r="I8684" t="s">
        <v>45064</v>
      </c>
      <c r="J8684" t="s">
        <v>55</v>
      </c>
      <c r="K8684" t="s">
        <v>45065</v>
      </c>
      <c r="L8684" t="s">
        <v>39369</v>
      </c>
      <c r="M8684" t="s">
        <v>39370</v>
      </c>
      <c r="N8684" t="s">
        <v>39371</v>
      </c>
      <c r="O8684" t="s">
        <v>347</v>
      </c>
      <c r="P8684" t="s">
        <v>45066</v>
      </c>
      <c r="Q8684" t="s">
        <v>1855</v>
      </c>
      <c r="R8684" s="1">
        <v>40778</v>
      </c>
      <c r="S8684" s="1">
        <v>42208</v>
      </c>
      <c r="T8684" t="s">
        <v>63</v>
      </c>
      <c r="U8684" t="s">
        <v>509</v>
      </c>
      <c r="V8684" t="s">
        <v>148</v>
      </c>
      <c r="W8684" t="s">
        <v>1215</v>
      </c>
      <c r="X8684" t="s">
        <v>45067</v>
      </c>
      <c r="Y8684" t="s">
        <v>68</v>
      </c>
      <c r="Z8684">
        <v>529971.75</v>
      </c>
      <c r="AA8684" t="s">
        <v>116</v>
      </c>
      <c r="AB8684">
        <v>971929.70987907774</v>
      </c>
      <c r="AC8684" t="s">
        <v>117</v>
      </c>
      <c r="AD8684">
        <v>0.98721043036911205</v>
      </c>
      <c r="AE8684" t="s">
        <v>95</v>
      </c>
      <c r="AF8684" t="s">
        <v>45068</v>
      </c>
      <c r="AG8684" t="s">
        <v>23212</v>
      </c>
      <c r="AH8684" t="s">
        <v>74</v>
      </c>
      <c r="AI8684">
        <v>-1</v>
      </c>
      <c r="AJ8684">
        <v>0</v>
      </c>
      <c r="AK8684">
        <v>0</v>
      </c>
      <c r="AL8684">
        <v>529971.75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968448.25</v>
      </c>
    </row>
    <row r="8685" spans="1:47" x14ac:dyDescent="0.35">
      <c r="A8685" t="s">
        <v>75</v>
      </c>
      <c r="B8685" t="s">
        <v>76</v>
      </c>
      <c r="C8685" t="s">
        <v>77</v>
      </c>
      <c r="D8685" t="s">
        <v>78</v>
      </c>
      <c r="E8685" t="s">
        <v>79</v>
      </c>
      <c r="F8685" t="s">
        <v>80</v>
      </c>
      <c r="G8685" t="s">
        <v>52</v>
      </c>
      <c r="H8685" t="s">
        <v>53</v>
      </c>
      <c r="I8685" t="s">
        <v>45069</v>
      </c>
      <c r="J8685" t="s">
        <v>55</v>
      </c>
      <c r="K8685" t="s">
        <v>45070</v>
      </c>
      <c r="L8685" t="s">
        <v>45071</v>
      </c>
      <c r="M8685" t="s">
        <v>42361</v>
      </c>
      <c r="N8685" t="s">
        <v>11401</v>
      </c>
      <c r="O8685" t="s">
        <v>242</v>
      </c>
      <c r="P8685" t="s">
        <v>1246</v>
      </c>
      <c r="Q8685" t="s">
        <v>3400</v>
      </c>
      <c r="R8685" s="1">
        <v>39069</v>
      </c>
      <c r="S8685" s="1">
        <v>39768</v>
      </c>
      <c r="T8685" t="s">
        <v>63</v>
      </c>
      <c r="U8685" t="s">
        <v>227</v>
      </c>
      <c r="V8685" t="s">
        <v>65</v>
      </c>
      <c r="W8685" t="s">
        <v>755</v>
      </c>
      <c r="X8685" t="s">
        <v>20275</v>
      </c>
      <c r="Y8685" t="s">
        <v>68</v>
      </c>
      <c r="Z8685">
        <v>87354.27</v>
      </c>
      <c r="AA8685" t="s">
        <v>93</v>
      </c>
      <c r="AB8685">
        <v>204438.54754152123</v>
      </c>
      <c r="AC8685" t="s">
        <v>94</v>
      </c>
      <c r="AD8685">
        <v>0.56700588265971297</v>
      </c>
      <c r="AE8685" t="s">
        <v>484</v>
      </c>
      <c r="AF8685" t="s">
        <v>45072</v>
      </c>
      <c r="AG8685" t="s">
        <v>45073</v>
      </c>
      <c r="AH8685" t="s">
        <v>74</v>
      </c>
      <c r="AI8685">
        <v>-1</v>
      </c>
      <c r="AJ8685">
        <v>0</v>
      </c>
      <c r="AK8685">
        <v>0</v>
      </c>
      <c r="AL8685">
        <v>87354.27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203929.52</v>
      </c>
    </row>
    <row r="8686" spans="1:47" x14ac:dyDescent="0.35">
      <c r="A8686" t="s">
        <v>75</v>
      </c>
      <c r="B8686" t="s">
        <v>76</v>
      </c>
      <c r="C8686" t="s">
        <v>77</v>
      </c>
      <c r="D8686" t="s">
        <v>78</v>
      </c>
      <c r="E8686" t="s">
        <v>79</v>
      </c>
      <c r="F8686" t="s">
        <v>80</v>
      </c>
      <c r="G8686" t="s">
        <v>52</v>
      </c>
      <c r="H8686" t="s">
        <v>53</v>
      </c>
      <c r="I8686" t="s">
        <v>45074</v>
      </c>
      <c r="J8686" t="s">
        <v>55</v>
      </c>
      <c r="K8686" t="s">
        <v>45075</v>
      </c>
      <c r="L8686" t="s">
        <v>45076</v>
      </c>
      <c r="M8686" t="s">
        <v>45077</v>
      </c>
      <c r="N8686" t="s">
        <v>45078</v>
      </c>
      <c r="O8686" t="s">
        <v>60</v>
      </c>
      <c r="P8686" t="s">
        <v>764</v>
      </c>
      <c r="Q8686" t="s">
        <v>2984</v>
      </c>
      <c r="R8686" s="1">
        <v>40507</v>
      </c>
      <c r="S8686" s="1">
        <v>40871</v>
      </c>
      <c r="T8686" t="s">
        <v>63</v>
      </c>
      <c r="U8686" t="s">
        <v>308</v>
      </c>
      <c r="V8686" t="s">
        <v>65</v>
      </c>
      <c r="W8686" t="s">
        <v>392</v>
      </c>
      <c r="X8686" t="s">
        <v>5004</v>
      </c>
      <c r="Y8686" t="s">
        <v>68</v>
      </c>
      <c r="Z8686">
        <v>331650</v>
      </c>
      <c r="AA8686" t="s">
        <v>116</v>
      </c>
      <c r="AB8686">
        <v>639107.93848765874</v>
      </c>
      <c r="AC8686" t="s">
        <v>70</v>
      </c>
      <c r="AD8686">
        <v>0.988831458089797</v>
      </c>
      <c r="AE8686" t="s">
        <v>95</v>
      </c>
      <c r="AF8686" t="s">
        <v>1005</v>
      </c>
      <c r="AG8686" t="s">
        <v>1006</v>
      </c>
      <c r="AH8686" t="s">
        <v>74</v>
      </c>
      <c r="AI8686">
        <v>-1</v>
      </c>
      <c r="AJ8686">
        <v>0</v>
      </c>
      <c r="AK8686">
        <v>0</v>
      </c>
      <c r="AL8686">
        <v>33165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639737.25</v>
      </c>
    </row>
    <row r="8687" spans="1:47" x14ac:dyDescent="0.35">
      <c r="A8687" t="s">
        <v>1988</v>
      </c>
      <c r="B8687" t="s">
        <v>1989</v>
      </c>
      <c r="C8687" t="s">
        <v>1990</v>
      </c>
      <c r="D8687" t="s">
        <v>1991</v>
      </c>
      <c r="E8687" t="s">
        <v>1992</v>
      </c>
      <c r="F8687" t="s">
        <v>1993</v>
      </c>
      <c r="G8687" t="s">
        <v>52</v>
      </c>
      <c r="H8687" t="s">
        <v>53</v>
      </c>
      <c r="I8687" t="s">
        <v>45079</v>
      </c>
      <c r="J8687" t="s">
        <v>55</v>
      </c>
      <c r="K8687" t="s">
        <v>45080</v>
      </c>
      <c r="L8687" t="s">
        <v>45081</v>
      </c>
      <c r="M8687" t="s">
        <v>45082</v>
      </c>
      <c r="N8687" t="s">
        <v>45083</v>
      </c>
      <c r="O8687" t="s">
        <v>358</v>
      </c>
      <c r="P8687" t="s">
        <v>10138</v>
      </c>
      <c r="Q8687" t="s">
        <v>12026</v>
      </c>
      <c r="R8687" s="1">
        <v>38716</v>
      </c>
      <c r="S8687" s="1">
        <v>40832</v>
      </c>
      <c r="T8687" t="s">
        <v>63</v>
      </c>
      <c r="U8687" t="s">
        <v>308</v>
      </c>
      <c r="V8687" t="s">
        <v>113</v>
      </c>
      <c r="W8687" t="s">
        <v>755</v>
      </c>
      <c r="X8687" t="s">
        <v>45084</v>
      </c>
      <c r="Y8687" t="s">
        <v>68</v>
      </c>
      <c r="Z8687">
        <v>154000</v>
      </c>
      <c r="AA8687" t="s">
        <v>137</v>
      </c>
      <c r="AB8687">
        <v>371735.44826628722</v>
      </c>
      <c r="AC8687" t="s">
        <v>70</v>
      </c>
      <c r="AD8687">
        <v>0.27226087678703897</v>
      </c>
      <c r="AE8687" t="s">
        <v>986</v>
      </c>
      <c r="AF8687" t="s">
        <v>45085</v>
      </c>
      <c r="AG8687" t="s">
        <v>3259</v>
      </c>
      <c r="AH8687" t="s">
        <v>74</v>
      </c>
      <c r="AI8687">
        <v>-1</v>
      </c>
      <c r="AJ8687">
        <v>0</v>
      </c>
      <c r="AK8687">
        <v>0</v>
      </c>
      <c r="AL8687">
        <v>147701.75</v>
      </c>
      <c r="AM8687">
        <v>6298.25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370367</v>
      </c>
    </row>
    <row r="8688" spans="1:47" x14ac:dyDescent="0.35">
      <c r="A8688" t="s">
        <v>75</v>
      </c>
      <c r="B8688" t="s">
        <v>76</v>
      </c>
      <c r="C8688" t="s">
        <v>77</v>
      </c>
      <c r="D8688" t="s">
        <v>78</v>
      </c>
      <c r="E8688" t="s">
        <v>79</v>
      </c>
      <c r="F8688" t="s">
        <v>80</v>
      </c>
      <c r="G8688" t="s">
        <v>52</v>
      </c>
      <c r="H8688" t="s">
        <v>53</v>
      </c>
      <c r="I8688" t="s">
        <v>45086</v>
      </c>
      <c r="J8688" t="s">
        <v>55</v>
      </c>
      <c r="K8688" t="s">
        <v>45087</v>
      </c>
      <c r="L8688" t="s">
        <v>31040</v>
      </c>
      <c r="M8688" t="s">
        <v>8061</v>
      </c>
      <c r="N8688" t="s">
        <v>31041</v>
      </c>
      <c r="O8688" t="s">
        <v>266</v>
      </c>
      <c r="P8688" t="s">
        <v>45088</v>
      </c>
      <c r="Q8688" t="s">
        <v>674</v>
      </c>
      <c r="R8688" s="1">
        <v>38652</v>
      </c>
      <c r="S8688" s="1">
        <v>38951</v>
      </c>
      <c r="T8688" t="s">
        <v>63</v>
      </c>
      <c r="U8688" t="s">
        <v>282</v>
      </c>
      <c r="V8688" t="s">
        <v>169</v>
      </c>
      <c r="W8688" t="s">
        <v>293</v>
      </c>
      <c r="X8688" t="s">
        <v>1457</v>
      </c>
      <c r="Y8688" t="s">
        <v>68</v>
      </c>
      <c r="Z8688">
        <v>51307.34</v>
      </c>
      <c r="AA8688" t="s">
        <v>93</v>
      </c>
      <c r="AB8688">
        <v>124978.54612066683</v>
      </c>
      <c r="AC8688" t="s">
        <v>229</v>
      </c>
      <c r="AD8688">
        <v>0.81600603245762404</v>
      </c>
      <c r="AE8688" t="s">
        <v>71</v>
      </c>
      <c r="AF8688" t="s">
        <v>45089</v>
      </c>
      <c r="AG8688" t="s">
        <v>45090</v>
      </c>
      <c r="AH8688" t="s">
        <v>74</v>
      </c>
      <c r="AI8688">
        <v>-1</v>
      </c>
      <c r="AJ8688">
        <v>0</v>
      </c>
      <c r="AK8688">
        <v>0</v>
      </c>
      <c r="AL8688">
        <v>51307.34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125002.35</v>
      </c>
    </row>
    <row r="8689" spans="1:47" x14ac:dyDescent="0.35">
      <c r="A8689" t="s">
        <v>75</v>
      </c>
      <c r="B8689" t="s">
        <v>76</v>
      </c>
      <c r="C8689" t="s">
        <v>77</v>
      </c>
      <c r="D8689" t="s">
        <v>78</v>
      </c>
      <c r="E8689" t="s">
        <v>79</v>
      </c>
      <c r="F8689" t="s">
        <v>80</v>
      </c>
      <c r="G8689" t="s">
        <v>52</v>
      </c>
      <c r="H8689" t="s">
        <v>53</v>
      </c>
      <c r="I8689" t="s">
        <v>45091</v>
      </c>
      <c r="J8689" t="s">
        <v>55</v>
      </c>
      <c r="K8689" t="s">
        <v>45092</v>
      </c>
      <c r="L8689" t="s">
        <v>45093</v>
      </c>
      <c r="M8689" t="s">
        <v>45094</v>
      </c>
      <c r="N8689" t="s">
        <v>45095</v>
      </c>
      <c r="O8689" t="s">
        <v>1295</v>
      </c>
      <c r="P8689" t="s">
        <v>87</v>
      </c>
      <c r="Q8689" t="s">
        <v>257</v>
      </c>
      <c r="R8689" s="1">
        <v>37232</v>
      </c>
      <c r="S8689" s="1">
        <v>37471</v>
      </c>
      <c r="T8689" t="s">
        <v>63</v>
      </c>
      <c r="U8689" t="s">
        <v>157</v>
      </c>
      <c r="V8689" t="s">
        <v>169</v>
      </c>
      <c r="W8689" t="s">
        <v>192</v>
      </c>
      <c r="X8689" t="s">
        <v>370</v>
      </c>
      <c r="Y8689" t="s">
        <v>68</v>
      </c>
      <c r="Z8689">
        <v>49500</v>
      </c>
      <c r="AA8689" t="s">
        <v>93</v>
      </c>
      <c r="AB8689">
        <v>167130.4994120624</v>
      </c>
      <c r="AC8689" t="s">
        <v>94</v>
      </c>
      <c r="AD8689">
        <v>0.98434314176474003</v>
      </c>
      <c r="AE8689" t="s">
        <v>95</v>
      </c>
      <c r="AF8689" t="s">
        <v>96</v>
      </c>
      <c r="AG8689" t="s">
        <v>97</v>
      </c>
      <c r="AH8689" t="s">
        <v>74</v>
      </c>
      <c r="AI8689">
        <v>-1</v>
      </c>
      <c r="AJ8689">
        <v>0</v>
      </c>
      <c r="AK8689">
        <v>0</v>
      </c>
      <c r="AL8689">
        <v>4950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166996.41</v>
      </c>
    </row>
    <row r="8690" spans="1:47" x14ac:dyDescent="0.35">
      <c r="A8690" t="s">
        <v>75</v>
      </c>
      <c r="B8690" t="s">
        <v>76</v>
      </c>
      <c r="C8690" t="s">
        <v>77</v>
      </c>
      <c r="D8690" t="s">
        <v>78</v>
      </c>
      <c r="E8690" t="s">
        <v>79</v>
      </c>
      <c r="F8690" t="s">
        <v>80</v>
      </c>
      <c r="G8690" t="s">
        <v>52</v>
      </c>
      <c r="H8690" t="s">
        <v>53</v>
      </c>
      <c r="I8690" t="s">
        <v>45096</v>
      </c>
      <c r="J8690" t="s">
        <v>55</v>
      </c>
      <c r="K8690" t="s">
        <v>45097</v>
      </c>
      <c r="L8690" t="s">
        <v>45098</v>
      </c>
      <c r="M8690" t="s">
        <v>45099</v>
      </c>
      <c r="N8690" t="s">
        <v>45100</v>
      </c>
      <c r="O8690" t="s">
        <v>60</v>
      </c>
      <c r="P8690" t="s">
        <v>944</v>
      </c>
      <c r="Q8690" t="s">
        <v>7049</v>
      </c>
      <c r="R8690" s="1">
        <v>40354</v>
      </c>
      <c r="S8690" s="1">
        <v>40718</v>
      </c>
      <c r="T8690" t="s">
        <v>63</v>
      </c>
      <c r="U8690" t="s">
        <v>308</v>
      </c>
      <c r="V8690" t="s">
        <v>134</v>
      </c>
      <c r="W8690" t="s">
        <v>392</v>
      </c>
      <c r="X8690" t="s">
        <v>1043</v>
      </c>
      <c r="Y8690" t="s">
        <v>68</v>
      </c>
      <c r="Z8690">
        <v>116172.54</v>
      </c>
      <c r="AA8690" t="s">
        <v>137</v>
      </c>
      <c r="AB8690">
        <v>228559.65639042758</v>
      </c>
      <c r="AC8690" t="s">
        <v>138</v>
      </c>
      <c r="AD8690">
        <v>0.99341347795124502</v>
      </c>
      <c r="AE8690" t="s">
        <v>95</v>
      </c>
      <c r="AF8690" t="s">
        <v>45101</v>
      </c>
      <c r="AG8690" t="s">
        <v>45102</v>
      </c>
      <c r="AH8690" t="s">
        <v>74</v>
      </c>
      <c r="AI8690">
        <v>-1</v>
      </c>
      <c r="AJ8690">
        <v>0</v>
      </c>
      <c r="AK8690">
        <v>0</v>
      </c>
      <c r="AL8690">
        <v>116172.54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226901.42</v>
      </c>
    </row>
    <row r="8691" spans="1:47" x14ac:dyDescent="0.35">
      <c r="A8691" t="s">
        <v>75</v>
      </c>
      <c r="B8691" t="s">
        <v>76</v>
      </c>
      <c r="C8691" t="s">
        <v>77</v>
      </c>
      <c r="D8691" t="s">
        <v>78</v>
      </c>
      <c r="E8691" t="s">
        <v>79</v>
      </c>
      <c r="F8691" t="s">
        <v>80</v>
      </c>
      <c r="G8691" t="s">
        <v>52</v>
      </c>
      <c r="H8691" t="s">
        <v>53</v>
      </c>
      <c r="I8691" t="s">
        <v>45103</v>
      </c>
      <c r="J8691" t="s">
        <v>55</v>
      </c>
      <c r="K8691" t="s">
        <v>45104</v>
      </c>
      <c r="L8691" t="s">
        <v>35176</v>
      </c>
      <c r="M8691" t="s">
        <v>35177</v>
      </c>
      <c r="N8691" t="s">
        <v>457</v>
      </c>
      <c r="O8691" t="s">
        <v>458</v>
      </c>
      <c r="P8691" t="s">
        <v>585</v>
      </c>
      <c r="Q8691" t="s">
        <v>67</v>
      </c>
      <c r="R8691" s="1">
        <v>39444</v>
      </c>
      <c r="S8691" s="1">
        <v>39860</v>
      </c>
      <c r="T8691" t="s">
        <v>63</v>
      </c>
      <c r="U8691" t="s">
        <v>64</v>
      </c>
      <c r="V8691" t="s">
        <v>215</v>
      </c>
      <c r="W8691" t="s">
        <v>755</v>
      </c>
      <c r="X8691" t="s">
        <v>13848</v>
      </c>
      <c r="Y8691" t="s">
        <v>68</v>
      </c>
      <c r="Z8691">
        <v>59741.15</v>
      </c>
      <c r="AA8691" t="s">
        <v>93</v>
      </c>
      <c r="AB8691">
        <v>133848.43900670373</v>
      </c>
      <c r="AC8691" t="s">
        <v>229</v>
      </c>
      <c r="AD8691">
        <v>0.98428024360685695</v>
      </c>
      <c r="AE8691" t="s">
        <v>95</v>
      </c>
      <c r="AF8691" t="s">
        <v>45105</v>
      </c>
      <c r="AG8691" t="s">
        <v>45106</v>
      </c>
      <c r="AH8691" t="s">
        <v>74</v>
      </c>
      <c r="AI8691">
        <v>-1</v>
      </c>
      <c r="AJ8691">
        <v>0</v>
      </c>
      <c r="AK8691">
        <v>0</v>
      </c>
      <c r="AL8691">
        <v>59741.15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133860.64000000001</v>
      </c>
    </row>
    <row r="8692" spans="1:47" x14ac:dyDescent="0.35">
      <c r="A8692" t="s">
        <v>75</v>
      </c>
      <c r="B8692" t="s">
        <v>76</v>
      </c>
      <c r="C8692" t="s">
        <v>77</v>
      </c>
      <c r="D8692" t="s">
        <v>78</v>
      </c>
      <c r="E8692" t="s">
        <v>79</v>
      </c>
      <c r="F8692" t="s">
        <v>80</v>
      </c>
      <c r="G8692" t="s">
        <v>52</v>
      </c>
      <c r="H8692" t="s">
        <v>53</v>
      </c>
      <c r="I8692" t="s">
        <v>45107</v>
      </c>
      <c r="J8692" t="s">
        <v>55</v>
      </c>
      <c r="K8692" t="s">
        <v>45108</v>
      </c>
      <c r="L8692" t="s">
        <v>45109</v>
      </c>
      <c r="M8692" t="s">
        <v>45110</v>
      </c>
      <c r="N8692" t="s">
        <v>45111</v>
      </c>
      <c r="O8692" t="s">
        <v>255</v>
      </c>
      <c r="P8692" t="s">
        <v>764</v>
      </c>
      <c r="Q8692" t="s">
        <v>766</v>
      </c>
      <c r="R8692" s="1">
        <v>40540</v>
      </c>
      <c r="S8692" s="1">
        <v>41046</v>
      </c>
      <c r="T8692" t="s">
        <v>63</v>
      </c>
      <c r="U8692" t="s">
        <v>607</v>
      </c>
      <c r="V8692" t="s">
        <v>114</v>
      </c>
      <c r="W8692" t="s">
        <v>1288</v>
      </c>
      <c r="X8692" t="s">
        <v>1289</v>
      </c>
      <c r="Y8692" t="s">
        <v>68</v>
      </c>
      <c r="Z8692">
        <v>331650</v>
      </c>
      <c r="AA8692" t="s">
        <v>116</v>
      </c>
      <c r="AB8692">
        <v>635106.77741876105</v>
      </c>
      <c r="AC8692" t="s">
        <v>70</v>
      </c>
      <c r="AD8692">
        <v>0.988106718904463</v>
      </c>
      <c r="AE8692" t="s">
        <v>95</v>
      </c>
      <c r="AF8692" t="s">
        <v>1005</v>
      </c>
      <c r="AG8692" t="s">
        <v>1006</v>
      </c>
      <c r="AH8692" t="s">
        <v>74</v>
      </c>
      <c r="AI8692">
        <v>-1</v>
      </c>
      <c r="AJ8692">
        <v>0</v>
      </c>
      <c r="AK8692">
        <v>0</v>
      </c>
      <c r="AL8692">
        <v>33165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634471.13</v>
      </c>
    </row>
    <row r="8693" spans="1:47" x14ac:dyDescent="0.35">
      <c r="A8693" t="s">
        <v>75</v>
      </c>
      <c r="B8693" t="s">
        <v>76</v>
      </c>
      <c r="C8693" t="s">
        <v>77</v>
      </c>
      <c r="D8693" t="s">
        <v>78</v>
      </c>
      <c r="E8693" t="s">
        <v>79</v>
      </c>
      <c r="F8693" t="s">
        <v>80</v>
      </c>
      <c r="G8693" t="s">
        <v>52</v>
      </c>
      <c r="H8693" t="s">
        <v>53</v>
      </c>
      <c r="I8693" t="s">
        <v>45112</v>
      </c>
      <c r="J8693" t="s">
        <v>55</v>
      </c>
      <c r="K8693" t="s">
        <v>45113</v>
      </c>
      <c r="L8693" t="s">
        <v>45114</v>
      </c>
      <c r="M8693" t="s">
        <v>45115</v>
      </c>
      <c r="N8693" t="s">
        <v>45116</v>
      </c>
      <c r="O8693" t="s">
        <v>189</v>
      </c>
      <c r="P8693" t="s">
        <v>6600</v>
      </c>
      <c r="Q8693" t="s">
        <v>4804</v>
      </c>
      <c r="R8693" s="1">
        <v>35963</v>
      </c>
      <c r="S8693" s="1">
        <v>36219</v>
      </c>
      <c r="T8693" t="s">
        <v>63</v>
      </c>
      <c r="U8693" t="s">
        <v>1052</v>
      </c>
      <c r="V8693" t="s">
        <v>215</v>
      </c>
      <c r="W8693" t="s">
        <v>91</v>
      </c>
      <c r="X8693" t="s">
        <v>1124</v>
      </c>
      <c r="Y8693" t="s">
        <v>68</v>
      </c>
      <c r="Z8693">
        <v>108700</v>
      </c>
      <c r="AA8693" t="s">
        <v>137</v>
      </c>
      <c r="AB8693">
        <v>453391.53934187489</v>
      </c>
      <c r="AC8693" t="s">
        <v>70</v>
      </c>
      <c r="AD8693">
        <v>0.86196014928280595</v>
      </c>
      <c r="AE8693" t="s">
        <v>71</v>
      </c>
      <c r="AF8693" t="s">
        <v>45117</v>
      </c>
      <c r="AG8693" t="s">
        <v>119</v>
      </c>
      <c r="AH8693" t="s">
        <v>74</v>
      </c>
      <c r="AI8693">
        <v>-1</v>
      </c>
      <c r="AJ8693">
        <v>0</v>
      </c>
      <c r="AK8693">
        <v>0</v>
      </c>
      <c r="AL8693">
        <v>10870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438924.03</v>
      </c>
    </row>
    <row r="8694" spans="1:47" x14ac:dyDescent="0.35">
      <c r="A8694" t="s">
        <v>75</v>
      </c>
      <c r="B8694" t="s">
        <v>76</v>
      </c>
      <c r="C8694" t="s">
        <v>77</v>
      </c>
      <c r="D8694" t="s">
        <v>78</v>
      </c>
      <c r="E8694" t="s">
        <v>79</v>
      </c>
      <c r="F8694" t="s">
        <v>80</v>
      </c>
      <c r="G8694" t="s">
        <v>52</v>
      </c>
      <c r="H8694" t="s">
        <v>53</v>
      </c>
      <c r="I8694" t="s">
        <v>45118</v>
      </c>
      <c r="J8694" t="s">
        <v>55</v>
      </c>
      <c r="K8694" t="s">
        <v>45119</v>
      </c>
      <c r="L8694" t="s">
        <v>15810</v>
      </c>
      <c r="M8694" t="s">
        <v>15811</v>
      </c>
      <c r="N8694" t="s">
        <v>265</v>
      </c>
      <c r="O8694" t="s">
        <v>266</v>
      </c>
      <c r="P8694" t="s">
        <v>45120</v>
      </c>
      <c r="Q8694" t="s">
        <v>12644</v>
      </c>
      <c r="R8694" s="1">
        <v>38901</v>
      </c>
      <c r="S8694" s="1">
        <v>39796</v>
      </c>
      <c r="T8694" t="s">
        <v>63</v>
      </c>
      <c r="U8694" t="s">
        <v>227</v>
      </c>
      <c r="V8694" t="s">
        <v>338</v>
      </c>
      <c r="W8694" t="s">
        <v>135</v>
      </c>
      <c r="X8694" t="s">
        <v>170</v>
      </c>
      <c r="Y8694" t="s">
        <v>68</v>
      </c>
      <c r="Z8694">
        <v>83073.77</v>
      </c>
      <c r="AA8694" t="s">
        <v>93</v>
      </c>
      <c r="AB8694">
        <v>197492.11553962508</v>
      </c>
      <c r="AC8694" t="s">
        <v>94</v>
      </c>
      <c r="AD8694">
        <v>0.89117773997684502</v>
      </c>
      <c r="AE8694" t="s">
        <v>71</v>
      </c>
      <c r="AF8694" t="s">
        <v>1702</v>
      </c>
      <c r="AG8694" t="s">
        <v>45121</v>
      </c>
      <c r="AH8694" t="s">
        <v>74</v>
      </c>
      <c r="AI8694">
        <v>-1</v>
      </c>
      <c r="AJ8694">
        <v>0</v>
      </c>
      <c r="AK8694">
        <v>0</v>
      </c>
      <c r="AL8694">
        <v>8210.7199999999993</v>
      </c>
      <c r="AM8694">
        <v>74863.05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195647.56</v>
      </c>
    </row>
    <row r="8695" spans="1:47" x14ac:dyDescent="0.35">
      <c r="A8695" t="s">
        <v>75</v>
      </c>
      <c r="B8695" t="s">
        <v>76</v>
      </c>
      <c r="C8695" t="s">
        <v>77</v>
      </c>
      <c r="D8695" t="s">
        <v>78</v>
      </c>
      <c r="E8695" t="s">
        <v>79</v>
      </c>
      <c r="F8695" t="s">
        <v>80</v>
      </c>
      <c r="G8695" t="s">
        <v>52</v>
      </c>
      <c r="H8695" t="s">
        <v>53</v>
      </c>
      <c r="I8695" t="s">
        <v>45122</v>
      </c>
      <c r="J8695" t="s">
        <v>55</v>
      </c>
      <c r="K8695" t="s">
        <v>45123</v>
      </c>
      <c r="L8695" t="s">
        <v>45124</v>
      </c>
      <c r="M8695" t="s">
        <v>45125</v>
      </c>
      <c r="N8695" t="s">
        <v>24516</v>
      </c>
      <c r="O8695" t="s">
        <v>189</v>
      </c>
      <c r="P8695" t="s">
        <v>4464</v>
      </c>
      <c r="Q8695" t="s">
        <v>3400</v>
      </c>
      <c r="R8695" s="1">
        <v>39078</v>
      </c>
      <c r="S8695" s="1">
        <v>39570</v>
      </c>
      <c r="T8695" t="s">
        <v>63</v>
      </c>
      <c r="U8695" t="s">
        <v>227</v>
      </c>
      <c r="V8695" t="s">
        <v>114</v>
      </c>
      <c r="W8695" t="s">
        <v>215</v>
      </c>
      <c r="X8695" t="s">
        <v>1818</v>
      </c>
      <c r="Y8695" t="s">
        <v>68</v>
      </c>
      <c r="Z8695">
        <v>115315.2</v>
      </c>
      <c r="AA8695" t="s">
        <v>137</v>
      </c>
      <c r="AB8695">
        <v>269876.58413790225</v>
      </c>
      <c r="AC8695" t="s">
        <v>138</v>
      </c>
      <c r="AD8695">
        <v>0.93757565752705796</v>
      </c>
      <c r="AE8695" t="s">
        <v>95</v>
      </c>
      <c r="AF8695" t="s">
        <v>45126</v>
      </c>
      <c r="AG8695" t="s">
        <v>45127</v>
      </c>
      <c r="AH8695" t="s">
        <v>74</v>
      </c>
      <c r="AI8695">
        <v>-1</v>
      </c>
      <c r="AJ8695">
        <v>0</v>
      </c>
      <c r="AK8695">
        <v>0</v>
      </c>
      <c r="AL8695">
        <v>115315.2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269204.59000000003</v>
      </c>
    </row>
    <row r="8696" spans="1:47" x14ac:dyDescent="0.35">
      <c r="A8696" t="s">
        <v>75</v>
      </c>
      <c r="B8696" t="s">
        <v>76</v>
      </c>
      <c r="C8696" t="s">
        <v>77</v>
      </c>
      <c r="D8696" t="s">
        <v>78</v>
      </c>
      <c r="E8696" t="s">
        <v>79</v>
      </c>
      <c r="F8696" t="s">
        <v>80</v>
      </c>
      <c r="G8696" t="s">
        <v>52</v>
      </c>
      <c r="H8696" t="s">
        <v>53</v>
      </c>
      <c r="I8696" t="s">
        <v>45128</v>
      </c>
      <c r="J8696" t="s">
        <v>55</v>
      </c>
      <c r="K8696" t="s">
        <v>45129</v>
      </c>
      <c r="L8696" t="s">
        <v>35129</v>
      </c>
      <c r="M8696" t="s">
        <v>35130</v>
      </c>
      <c r="N8696" t="s">
        <v>524</v>
      </c>
      <c r="O8696" t="s">
        <v>408</v>
      </c>
      <c r="P8696" t="s">
        <v>5213</v>
      </c>
      <c r="Q8696" t="s">
        <v>6310</v>
      </c>
      <c r="R8696" s="1">
        <v>40519</v>
      </c>
      <c r="S8696" s="1">
        <v>41698</v>
      </c>
      <c r="T8696" t="s">
        <v>63</v>
      </c>
      <c r="U8696" t="s">
        <v>1101</v>
      </c>
      <c r="V8696" t="s">
        <v>215</v>
      </c>
      <c r="W8696" t="s">
        <v>91</v>
      </c>
      <c r="X8696" t="s">
        <v>30350</v>
      </c>
      <c r="Y8696" t="s">
        <v>68</v>
      </c>
      <c r="Z8696">
        <v>495136.84</v>
      </c>
      <c r="AA8696" t="s">
        <v>116</v>
      </c>
      <c r="AB8696">
        <v>948182.61068508564</v>
      </c>
      <c r="AC8696" t="s">
        <v>117</v>
      </c>
      <c r="AD8696">
        <v>0.94609212597645098</v>
      </c>
      <c r="AE8696" t="s">
        <v>95</v>
      </c>
      <c r="AF8696" t="s">
        <v>45130</v>
      </c>
      <c r="AG8696" t="s">
        <v>45131</v>
      </c>
      <c r="AH8696" t="s">
        <v>74</v>
      </c>
      <c r="AI8696">
        <v>-1</v>
      </c>
      <c r="AJ8696">
        <v>0</v>
      </c>
      <c r="AK8696">
        <v>0</v>
      </c>
      <c r="AL8696">
        <v>495136.84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947233.63</v>
      </c>
    </row>
    <row r="8697" spans="1:47" x14ac:dyDescent="0.35">
      <c r="A8697" t="s">
        <v>75</v>
      </c>
      <c r="B8697" t="s">
        <v>76</v>
      </c>
      <c r="C8697" t="s">
        <v>77</v>
      </c>
      <c r="D8697" t="s">
        <v>78</v>
      </c>
      <c r="E8697" t="s">
        <v>79</v>
      </c>
      <c r="F8697" t="s">
        <v>80</v>
      </c>
      <c r="G8697" t="s">
        <v>52</v>
      </c>
      <c r="H8697" t="s">
        <v>53</v>
      </c>
      <c r="I8697" t="s">
        <v>45132</v>
      </c>
      <c r="J8697" t="s">
        <v>55</v>
      </c>
      <c r="K8697" t="s">
        <v>45133</v>
      </c>
      <c r="L8697" t="s">
        <v>38870</v>
      </c>
      <c r="M8697" t="s">
        <v>38871</v>
      </c>
      <c r="N8697" t="s">
        <v>19724</v>
      </c>
      <c r="O8697" t="s">
        <v>166</v>
      </c>
      <c r="P8697" t="s">
        <v>2874</v>
      </c>
      <c r="Q8697" t="s">
        <v>606</v>
      </c>
      <c r="R8697" s="1">
        <v>39813</v>
      </c>
      <c r="S8697" s="1">
        <v>40357</v>
      </c>
      <c r="T8697" t="s">
        <v>63</v>
      </c>
      <c r="U8697" t="s">
        <v>245</v>
      </c>
      <c r="V8697" t="s">
        <v>134</v>
      </c>
      <c r="W8697" t="s">
        <v>91</v>
      </c>
      <c r="X8697" t="s">
        <v>2875</v>
      </c>
      <c r="Y8697" t="s">
        <v>68</v>
      </c>
      <c r="Z8697">
        <v>438593.51</v>
      </c>
      <c r="AA8697" t="s">
        <v>116</v>
      </c>
      <c r="AB8697">
        <v>927889.96200767381</v>
      </c>
      <c r="AC8697" t="s">
        <v>117</v>
      </c>
      <c r="AD8697">
        <v>0.93103597261548898</v>
      </c>
      <c r="AE8697" t="s">
        <v>95</v>
      </c>
      <c r="AF8697" t="s">
        <v>45134</v>
      </c>
      <c r="AG8697" t="s">
        <v>45135</v>
      </c>
      <c r="AH8697" t="s">
        <v>74</v>
      </c>
      <c r="AI8697">
        <v>-1</v>
      </c>
      <c r="AJ8697">
        <v>0</v>
      </c>
      <c r="AK8697">
        <v>0</v>
      </c>
      <c r="AL8697">
        <v>438593.51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923737.19</v>
      </c>
    </row>
    <row r="8698" spans="1:47" x14ac:dyDescent="0.35">
      <c r="A8698" t="s">
        <v>75</v>
      </c>
      <c r="B8698" t="s">
        <v>76</v>
      </c>
      <c r="C8698" t="s">
        <v>77</v>
      </c>
      <c r="D8698" t="s">
        <v>78</v>
      </c>
      <c r="E8698" t="s">
        <v>79</v>
      </c>
      <c r="F8698" t="s">
        <v>80</v>
      </c>
      <c r="G8698" t="s">
        <v>52</v>
      </c>
      <c r="H8698" t="s">
        <v>53</v>
      </c>
      <c r="I8698" t="s">
        <v>45136</v>
      </c>
      <c r="J8698" t="s">
        <v>55</v>
      </c>
      <c r="K8698" t="s">
        <v>45137</v>
      </c>
      <c r="L8698" t="s">
        <v>45138</v>
      </c>
      <c r="M8698" t="s">
        <v>45139</v>
      </c>
      <c r="N8698" t="s">
        <v>45140</v>
      </c>
      <c r="O8698" t="s">
        <v>201</v>
      </c>
      <c r="P8698" t="s">
        <v>492</v>
      </c>
      <c r="Q8698" t="s">
        <v>493</v>
      </c>
      <c r="R8698" s="1">
        <v>40903</v>
      </c>
      <c r="S8698" s="1">
        <v>41267</v>
      </c>
      <c r="T8698" t="s">
        <v>63</v>
      </c>
      <c r="U8698" t="s">
        <v>607</v>
      </c>
      <c r="V8698" t="s">
        <v>338</v>
      </c>
      <c r="W8698" t="s">
        <v>392</v>
      </c>
      <c r="X8698" t="s">
        <v>2823</v>
      </c>
      <c r="Y8698" t="s">
        <v>68</v>
      </c>
      <c r="Z8698">
        <v>101238.57</v>
      </c>
      <c r="AA8698" t="s">
        <v>137</v>
      </c>
      <c r="AB8698">
        <v>182033.13785700424</v>
      </c>
      <c r="AC8698" t="s">
        <v>94</v>
      </c>
      <c r="AD8698">
        <v>0.99297223303532001</v>
      </c>
      <c r="AE8698" t="s">
        <v>95</v>
      </c>
      <c r="AF8698" t="s">
        <v>496</v>
      </c>
      <c r="AG8698" t="s">
        <v>497</v>
      </c>
      <c r="AH8698" t="s">
        <v>74</v>
      </c>
      <c r="AI8698">
        <v>-1</v>
      </c>
      <c r="AJ8698">
        <v>0</v>
      </c>
      <c r="AK8698">
        <v>0</v>
      </c>
      <c r="AL8698">
        <v>101238.57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181616.03</v>
      </c>
    </row>
    <row r="8699" spans="1:47" x14ac:dyDescent="0.35">
      <c r="A8699" t="s">
        <v>75</v>
      </c>
      <c r="B8699" t="s">
        <v>76</v>
      </c>
      <c r="C8699" t="s">
        <v>77</v>
      </c>
      <c r="D8699" t="s">
        <v>78</v>
      </c>
      <c r="E8699" t="s">
        <v>79</v>
      </c>
      <c r="F8699" t="s">
        <v>80</v>
      </c>
      <c r="G8699" t="s">
        <v>52</v>
      </c>
      <c r="H8699" t="s">
        <v>53</v>
      </c>
      <c r="I8699" t="s">
        <v>45141</v>
      </c>
      <c r="J8699" t="s">
        <v>55</v>
      </c>
      <c r="K8699" t="s">
        <v>45142</v>
      </c>
      <c r="L8699" t="s">
        <v>30047</v>
      </c>
      <c r="M8699" t="s">
        <v>30048</v>
      </c>
      <c r="N8699" t="s">
        <v>30049</v>
      </c>
      <c r="O8699" t="s">
        <v>60</v>
      </c>
      <c r="P8699" t="s">
        <v>213</v>
      </c>
      <c r="Q8699" t="s">
        <v>503</v>
      </c>
      <c r="R8699" s="1">
        <v>37418</v>
      </c>
      <c r="S8699" s="1">
        <v>37657</v>
      </c>
      <c r="T8699" t="s">
        <v>63</v>
      </c>
      <c r="U8699" t="s">
        <v>89</v>
      </c>
      <c r="V8699" t="s">
        <v>215</v>
      </c>
      <c r="W8699" t="s">
        <v>114</v>
      </c>
      <c r="X8699" t="s">
        <v>504</v>
      </c>
      <c r="Y8699" t="s">
        <v>68</v>
      </c>
      <c r="Z8699">
        <v>50000</v>
      </c>
      <c r="AA8699" t="s">
        <v>93</v>
      </c>
      <c r="AB8699">
        <v>163990.08198753823</v>
      </c>
      <c r="AC8699" t="s">
        <v>94</v>
      </c>
      <c r="AD8699">
        <v>0.98602795263824605</v>
      </c>
      <c r="AE8699" t="s">
        <v>95</v>
      </c>
      <c r="AF8699" t="s">
        <v>401</v>
      </c>
      <c r="AG8699" t="s">
        <v>5703</v>
      </c>
      <c r="AH8699" t="s">
        <v>74</v>
      </c>
      <c r="AI8699">
        <v>-1</v>
      </c>
      <c r="AJ8699">
        <v>0</v>
      </c>
      <c r="AK8699">
        <v>0</v>
      </c>
      <c r="AL8699">
        <v>5000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163484.06</v>
      </c>
    </row>
    <row r="8700" spans="1:47" x14ac:dyDescent="0.35">
      <c r="A8700" t="s">
        <v>75</v>
      </c>
      <c r="B8700" t="s">
        <v>76</v>
      </c>
      <c r="C8700" t="s">
        <v>77</v>
      </c>
      <c r="D8700" t="s">
        <v>78</v>
      </c>
      <c r="E8700" t="s">
        <v>79</v>
      </c>
      <c r="F8700" t="s">
        <v>80</v>
      </c>
      <c r="G8700" t="s">
        <v>52</v>
      </c>
      <c r="H8700" t="s">
        <v>53</v>
      </c>
      <c r="I8700" t="s">
        <v>45143</v>
      </c>
      <c r="J8700" t="s">
        <v>55</v>
      </c>
      <c r="K8700" t="s">
        <v>45144</v>
      </c>
      <c r="L8700" t="s">
        <v>45145</v>
      </c>
      <c r="M8700" t="s">
        <v>45146</v>
      </c>
      <c r="N8700" t="s">
        <v>45147</v>
      </c>
      <c r="O8700" t="s">
        <v>86</v>
      </c>
      <c r="P8700" t="s">
        <v>213</v>
      </c>
      <c r="Q8700" t="s">
        <v>1201</v>
      </c>
      <c r="R8700" s="1">
        <v>37238</v>
      </c>
      <c r="S8700" s="1">
        <v>37477</v>
      </c>
      <c r="T8700" t="s">
        <v>63</v>
      </c>
      <c r="U8700" t="s">
        <v>157</v>
      </c>
      <c r="V8700" t="s">
        <v>169</v>
      </c>
      <c r="W8700" t="s">
        <v>177</v>
      </c>
      <c r="X8700" t="s">
        <v>370</v>
      </c>
      <c r="Y8700" t="s">
        <v>68</v>
      </c>
      <c r="Z8700">
        <v>50000</v>
      </c>
      <c r="AA8700" t="s">
        <v>93</v>
      </c>
      <c r="AB8700">
        <v>168818.68627481052</v>
      </c>
      <c r="AC8700" t="s">
        <v>94</v>
      </c>
      <c r="AD8700">
        <v>0.96110425508056896</v>
      </c>
      <c r="AE8700" t="s">
        <v>95</v>
      </c>
      <c r="AF8700" t="s">
        <v>401</v>
      </c>
      <c r="AG8700" t="s">
        <v>4005</v>
      </c>
      <c r="AH8700" t="s">
        <v>74</v>
      </c>
      <c r="AI8700">
        <v>-1</v>
      </c>
      <c r="AJ8700">
        <v>0</v>
      </c>
      <c r="AK8700">
        <v>0</v>
      </c>
      <c r="AL8700">
        <v>5000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168683.23</v>
      </c>
    </row>
    <row r="8701" spans="1:47" x14ac:dyDescent="0.35">
      <c r="A8701" t="s">
        <v>75</v>
      </c>
      <c r="B8701" t="s">
        <v>76</v>
      </c>
      <c r="C8701" t="s">
        <v>77</v>
      </c>
      <c r="D8701" t="s">
        <v>78</v>
      </c>
      <c r="E8701" t="s">
        <v>79</v>
      </c>
      <c r="F8701" t="s">
        <v>80</v>
      </c>
      <c r="G8701" t="s">
        <v>52</v>
      </c>
      <c r="H8701" t="s">
        <v>53</v>
      </c>
      <c r="I8701" t="s">
        <v>45148</v>
      </c>
      <c r="J8701" t="s">
        <v>55</v>
      </c>
      <c r="K8701" t="s">
        <v>45149</v>
      </c>
      <c r="L8701" t="s">
        <v>39988</v>
      </c>
      <c r="M8701" t="s">
        <v>39989</v>
      </c>
      <c r="N8701" t="s">
        <v>39990</v>
      </c>
      <c r="O8701" t="s">
        <v>201</v>
      </c>
      <c r="P8701" t="s">
        <v>704</v>
      </c>
      <c r="Q8701" t="s">
        <v>5878</v>
      </c>
      <c r="R8701" s="1">
        <v>39623</v>
      </c>
      <c r="S8701" s="1">
        <v>39832</v>
      </c>
      <c r="T8701" t="s">
        <v>63</v>
      </c>
      <c r="U8701" t="s">
        <v>64</v>
      </c>
      <c r="V8701" t="s">
        <v>90</v>
      </c>
      <c r="W8701" t="s">
        <v>555</v>
      </c>
      <c r="X8701" t="s">
        <v>420</v>
      </c>
      <c r="Y8701" t="s">
        <v>68</v>
      </c>
      <c r="Z8701">
        <v>170973</v>
      </c>
      <c r="AA8701" t="s">
        <v>295</v>
      </c>
      <c r="AB8701">
        <v>369593.59422474686</v>
      </c>
      <c r="AC8701" t="s">
        <v>171</v>
      </c>
      <c r="AD8701">
        <v>0.98852808460900699</v>
      </c>
      <c r="AE8701" t="s">
        <v>95</v>
      </c>
      <c r="AF8701" t="s">
        <v>707</v>
      </c>
      <c r="AG8701" t="s">
        <v>708</v>
      </c>
      <c r="AH8701" t="s">
        <v>74</v>
      </c>
      <c r="AI8701">
        <v>-1</v>
      </c>
      <c r="AJ8701">
        <v>0</v>
      </c>
      <c r="AK8701">
        <v>0</v>
      </c>
      <c r="AL8701">
        <v>170973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369627.28</v>
      </c>
    </row>
    <row r="8702" spans="1:47" x14ac:dyDescent="0.35">
      <c r="A8702" t="s">
        <v>75</v>
      </c>
      <c r="B8702" t="s">
        <v>76</v>
      </c>
      <c r="C8702" t="s">
        <v>77</v>
      </c>
      <c r="D8702" t="s">
        <v>78</v>
      </c>
      <c r="E8702" t="s">
        <v>79</v>
      </c>
      <c r="F8702" t="s">
        <v>80</v>
      </c>
      <c r="G8702" t="s">
        <v>52</v>
      </c>
      <c r="H8702" t="s">
        <v>53</v>
      </c>
      <c r="I8702" t="s">
        <v>45150</v>
      </c>
      <c r="J8702" t="s">
        <v>55</v>
      </c>
      <c r="K8702" t="s">
        <v>45151</v>
      </c>
      <c r="L8702" t="s">
        <v>36803</v>
      </c>
      <c r="M8702" t="s">
        <v>36804</v>
      </c>
      <c r="N8702" t="s">
        <v>36805</v>
      </c>
      <c r="O8702" t="s">
        <v>201</v>
      </c>
      <c r="P8702" t="s">
        <v>1042</v>
      </c>
      <c r="Q8702" t="s">
        <v>21464</v>
      </c>
      <c r="R8702" s="1">
        <v>40127</v>
      </c>
      <c r="S8702" s="1">
        <v>40491</v>
      </c>
      <c r="T8702" t="s">
        <v>63</v>
      </c>
      <c r="U8702" t="s">
        <v>245</v>
      </c>
      <c r="V8702" t="s">
        <v>65</v>
      </c>
      <c r="W8702" t="s">
        <v>177</v>
      </c>
      <c r="X8702" t="s">
        <v>2477</v>
      </c>
      <c r="Y8702" t="s">
        <v>68</v>
      </c>
      <c r="Z8702">
        <v>321106.5</v>
      </c>
      <c r="AA8702" t="s">
        <v>116</v>
      </c>
      <c r="AB8702">
        <v>653661.50741470233</v>
      </c>
      <c r="AC8702" t="s">
        <v>70</v>
      </c>
      <c r="AD8702">
        <v>0.98786927074545705</v>
      </c>
      <c r="AE8702" t="s">
        <v>95</v>
      </c>
      <c r="AF8702" t="s">
        <v>2479</v>
      </c>
      <c r="AG8702" t="s">
        <v>2480</v>
      </c>
      <c r="AH8702" t="s">
        <v>74</v>
      </c>
      <c r="AI8702">
        <v>-1</v>
      </c>
      <c r="AJ8702">
        <v>0</v>
      </c>
      <c r="AK8702">
        <v>0</v>
      </c>
      <c r="AL8702">
        <v>321106.5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651579.68999999994</v>
      </c>
    </row>
    <row r="8703" spans="1:47" x14ac:dyDescent="0.35">
      <c r="A8703" t="s">
        <v>120</v>
      </c>
      <c r="B8703" t="s">
        <v>121</v>
      </c>
      <c r="C8703" t="s">
        <v>120</v>
      </c>
      <c r="D8703" t="s">
        <v>122</v>
      </c>
      <c r="E8703" t="s">
        <v>123</v>
      </c>
      <c r="F8703" t="s">
        <v>124</v>
      </c>
      <c r="G8703" t="s">
        <v>125</v>
      </c>
      <c r="H8703" t="s">
        <v>53</v>
      </c>
      <c r="I8703" t="s">
        <v>45152</v>
      </c>
      <c r="J8703" t="s">
        <v>55</v>
      </c>
      <c r="K8703" t="s">
        <v>45153</v>
      </c>
      <c r="L8703" t="s">
        <v>38538</v>
      </c>
      <c r="M8703" t="s">
        <v>38539</v>
      </c>
      <c r="N8703" t="s">
        <v>38540</v>
      </c>
      <c r="O8703" t="s">
        <v>242</v>
      </c>
      <c r="P8703" t="s">
        <v>45154</v>
      </c>
      <c r="Q8703" t="s">
        <v>45155</v>
      </c>
      <c r="R8703" s="1">
        <v>43108</v>
      </c>
      <c r="S8703" s="1">
        <v>43381</v>
      </c>
      <c r="T8703" t="s">
        <v>63</v>
      </c>
      <c r="U8703" t="s">
        <v>576</v>
      </c>
      <c r="V8703" t="s">
        <v>113</v>
      </c>
      <c r="W8703" t="s">
        <v>169</v>
      </c>
      <c r="X8703" t="s">
        <v>13408</v>
      </c>
      <c r="Y8703" t="s">
        <v>68</v>
      </c>
      <c r="Z8703">
        <v>258541.27</v>
      </c>
      <c r="AA8703" t="s">
        <v>69</v>
      </c>
      <c r="AB8703">
        <v>319881.34120879741</v>
      </c>
      <c r="AC8703" t="s">
        <v>171</v>
      </c>
      <c r="AD8703">
        <v>0.60421302348372496</v>
      </c>
      <c r="AE8703" t="s">
        <v>150</v>
      </c>
      <c r="AF8703" t="s">
        <v>45156</v>
      </c>
      <c r="AG8703" t="s">
        <v>119</v>
      </c>
      <c r="AH8703" t="s">
        <v>74</v>
      </c>
      <c r="AI8703">
        <v>-1</v>
      </c>
      <c r="AJ8703">
        <v>0</v>
      </c>
      <c r="AK8703">
        <v>0</v>
      </c>
      <c r="AL8703">
        <v>258541.27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318576.75</v>
      </c>
    </row>
    <row r="8704" spans="1:47" x14ac:dyDescent="0.35">
      <c r="A8704" t="s">
        <v>75</v>
      </c>
      <c r="B8704" t="s">
        <v>76</v>
      </c>
      <c r="C8704" t="s">
        <v>77</v>
      </c>
      <c r="D8704" t="s">
        <v>78</v>
      </c>
      <c r="E8704" t="s">
        <v>79</v>
      </c>
      <c r="F8704" t="s">
        <v>80</v>
      </c>
      <c r="G8704" t="s">
        <v>52</v>
      </c>
      <c r="H8704" t="s">
        <v>53</v>
      </c>
      <c r="I8704" t="s">
        <v>45157</v>
      </c>
      <c r="J8704" t="s">
        <v>55</v>
      </c>
      <c r="K8704" t="s">
        <v>45158</v>
      </c>
      <c r="L8704" t="s">
        <v>31040</v>
      </c>
      <c r="M8704" t="s">
        <v>8061</v>
      </c>
      <c r="N8704" t="s">
        <v>31041</v>
      </c>
      <c r="O8704" t="s">
        <v>266</v>
      </c>
      <c r="P8704" t="s">
        <v>663</v>
      </c>
      <c r="Q8704" t="s">
        <v>2472</v>
      </c>
      <c r="R8704" s="1">
        <v>38684</v>
      </c>
      <c r="S8704" s="1">
        <v>38983</v>
      </c>
      <c r="T8704" t="s">
        <v>63</v>
      </c>
      <c r="U8704" t="s">
        <v>282</v>
      </c>
      <c r="V8704" t="s">
        <v>177</v>
      </c>
      <c r="W8704" t="s">
        <v>1215</v>
      </c>
      <c r="X8704" t="s">
        <v>675</v>
      </c>
      <c r="Y8704" t="s">
        <v>68</v>
      </c>
      <c r="Z8704">
        <v>56109.8</v>
      </c>
      <c r="AA8704" t="s">
        <v>93</v>
      </c>
      <c r="AB8704">
        <v>135929.15430257254</v>
      </c>
      <c r="AC8704" t="s">
        <v>229</v>
      </c>
      <c r="AD8704">
        <v>0.98505328370794798</v>
      </c>
      <c r="AE8704" t="s">
        <v>95</v>
      </c>
      <c r="AF8704" t="s">
        <v>45159</v>
      </c>
      <c r="AG8704" t="s">
        <v>45160</v>
      </c>
      <c r="AH8704" t="s">
        <v>74</v>
      </c>
      <c r="AI8704">
        <v>-1</v>
      </c>
      <c r="AJ8704">
        <v>0</v>
      </c>
      <c r="AK8704">
        <v>0</v>
      </c>
      <c r="AL8704">
        <v>56109.8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135685.14000000001</v>
      </c>
    </row>
    <row r="8705" spans="1:47" x14ac:dyDescent="0.35">
      <c r="A8705" t="s">
        <v>47</v>
      </c>
      <c r="B8705" t="s">
        <v>48</v>
      </c>
      <c r="C8705" t="s">
        <v>47</v>
      </c>
      <c r="D8705" t="s">
        <v>49</v>
      </c>
      <c r="E8705" t="s">
        <v>182</v>
      </c>
      <c r="F8705" t="s">
        <v>183</v>
      </c>
      <c r="G8705" t="s">
        <v>52</v>
      </c>
      <c r="H8705" t="s">
        <v>53</v>
      </c>
      <c r="I8705" t="s">
        <v>45161</v>
      </c>
      <c r="J8705" t="s">
        <v>55</v>
      </c>
      <c r="K8705" t="s">
        <v>45162</v>
      </c>
      <c r="L8705" t="s">
        <v>26841</v>
      </c>
      <c r="M8705" t="s">
        <v>26842</v>
      </c>
      <c r="N8705" t="s">
        <v>254</v>
      </c>
      <c r="O8705" t="s">
        <v>255</v>
      </c>
      <c r="P8705" t="s">
        <v>45163</v>
      </c>
      <c r="Q8705" t="s">
        <v>11538</v>
      </c>
      <c r="R8705" s="1">
        <v>37196</v>
      </c>
      <c r="S8705" s="1">
        <v>37590</v>
      </c>
      <c r="T8705" t="s">
        <v>63</v>
      </c>
      <c r="U8705" t="s">
        <v>157</v>
      </c>
      <c r="V8705" t="s">
        <v>65</v>
      </c>
      <c r="W8705" t="s">
        <v>66</v>
      </c>
      <c r="X8705" t="s">
        <v>2866</v>
      </c>
      <c r="Y8705" t="s">
        <v>68</v>
      </c>
      <c r="Z8705">
        <v>60000</v>
      </c>
      <c r="AA8705" t="s">
        <v>93</v>
      </c>
      <c r="AB8705">
        <v>203899.20248835362</v>
      </c>
      <c r="AC8705" t="s">
        <v>94</v>
      </c>
      <c r="AD8705">
        <v>0.69823609805249098</v>
      </c>
      <c r="AE8705" t="s">
        <v>150</v>
      </c>
      <c r="AF8705" t="s">
        <v>536</v>
      </c>
      <c r="AG8705" t="s">
        <v>45164</v>
      </c>
      <c r="AH8705" t="s">
        <v>74</v>
      </c>
      <c r="AI8705">
        <v>-1</v>
      </c>
      <c r="AJ8705">
        <v>0</v>
      </c>
      <c r="AK8705">
        <v>0</v>
      </c>
      <c r="AL8705">
        <v>6000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203857.06</v>
      </c>
    </row>
    <row r="8706" spans="1:47" x14ac:dyDescent="0.35">
      <c r="A8706" t="s">
        <v>75</v>
      </c>
      <c r="B8706" t="s">
        <v>76</v>
      </c>
      <c r="C8706" t="s">
        <v>77</v>
      </c>
      <c r="D8706" t="s">
        <v>78</v>
      </c>
      <c r="E8706" t="s">
        <v>79</v>
      </c>
      <c r="F8706" t="s">
        <v>80</v>
      </c>
      <c r="G8706" t="s">
        <v>52</v>
      </c>
      <c r="H8706" t="s">
        <v>53</v>
      </c>
      <c r="I8706" t="s">
        <v>45165</v>
      </c>
      <c r="J8706" t="s">
        <v>55</v>
      </c>
      <c r="K8706" t="s">
        <v>45166</v>
      </c>
      <c r="L8706" t="s">
        <v>45167</v>
      </c>
      <c r="M8706" t="s">
        <v>45168</v>
      </c>
      <c r="N8706" t="s">
        <v>45169</v>
      </c>
      <c r="O8706" t="s">
        <v>347</v>
      </c>
      <c r="P8706" t="s">
        <v>3256</v>
      </c>
      <c r="Q8706" t="s">
        <v>1181</v>
      </c>
      <c r="R8706" s="1">
        <v>39447</v>
      </c>
      <c r="S8706" s="1">
        <v>40303</v>
      </c>
      <c r="T8706" t="s">
        <v>63</v>
      </c>
      <c r="U8706" t="s">
        <v>245</v>
      </c>
      <c r="V8706" t="s">
        <v>114</v>
      </c>
      <c r="W8706" t="s">
        <v>114</v>
      </c>
      <c r="X8706" t="s">
        <v>24490</v>
      </c>
      <c r="Y8706" t="s">
        <v>68</v>
      </c>
      <c r="Z8706">
        <v>200000</v>
      </c>
      <c r="AA8706" t="s">
        <v>295</v>
      </c>
      <c r="AB8706">
        <v>448094.61822112137</v>
      </c>
      <c r="AC8706" t="s">
        <v>70</v>
      </c>
      <c r="AD8706">
        <v>0.79026944392036802</v>
      </c>
      <c r="AE8706" t="s">
        <v>179</v>
      </c>
      <c r="AF8706" t="s">
        <v>451</v>
      </c>
      <c r="AG8706" t="s">
        <v>6437</v>
      </c>
      <c r="AH8706" t="s">
        <v>74</v>
      </c>
      <c r="AI8706">
        <v>-1</v>
      </c>
      <c r="AJ8706">
        <v>0</v>
      </c>
      <c r="AK8706">
        <v>0</v>
      </c>
      <c r="AL8706">
        <v>20000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448135.47</v>
      </c>
    </row>
    <row r="8707" spans="1:47" x14ac:dyDescent="0.35">
      <c r="A8707" t="s">
        <v>75</v>
      </c>
      <c r="B8707" t="s">
        <v>76</v>
      </c>
      <c r="C8707" t="s">
        <v>77</v>
      </c>
      <c r="D8707" t="s">
        <v>78</v>
      </c>
      <c r="E8707" t="s">
        <v>79</v>
      </c>
      <c r="F8707" t="s">
        <v>80</v>
      </c>
      <c r="G8707" t="s">
        <v>52</v>
      </c>
      <c r="H8707" t="s">
        <v>53</v>
      </c>
      <c r="I8707" t="s">
        <v>45170</v>
      </c>
      <c r="J8707" t="s">
        <v>55</v>
      </c>
      <c r="K8707" t="s">
        <v>45171</v>
      </c>
      <c r="L8707" t="s">
        <v>28605</v>
      </c>
      <c r="M8707" t="s">
        <v>28606</v>
      </c>
      <c r="N8707" t="s">
        <v>457</v>
      </c>
      <c r="O8707" t="s">
        <v>458</v>
      </c>
      <c r="P8707" t="s">
        <v>26280</v>
      </c>
      <c r="Q8707" t="s">
        <v>147</v>
      </c>
      <c r="R8707" s="1">
        <v>38897</v>
      </c>
      <c r="S8707" s="1">
        <v>39843</v>
      </c>
      <c r="T8707" t="s">
        <v>63</v>
      </c>
      <c r="U8707" t="s">
        <v>64</v>
      </c>
      <c r="V8707" t="s">
        <v>90</v>
      </c>
      <c r="W8707" t="s">
        <v>66</v>
      </c>
      <c r="X8707" t="s">
        <v>147</v>
      </c>
      <c r="Y8707" t="s">
        <v>68</v>
      </c>
      <c r="Z8707">
        <v>379947.17</v>
      </c>
      <c r="AA8707" t="s">
        <v>116</v>
      </c>
      <c r="AB8707">
        <v>903252.25876463263</v>
      </c>
      <c r="AC8707" t="s">
        <v>117</v>
      </c>
      <c r="AD8707">
        <v>0.78166099977367298</v>
      </c>
      <c r="AE8707" t="s">
        <v>179</v>
      </c>
      <c r="AF8707" t="s">
        <v>45172</v>
      </c>
      <c r="AG8707" t="s">
        <v>45173</v>
      </c>
      <c r="AH8707" t="s">
        <v>74</v>
      </c>
      <c r="AI8707">
        <v>-1</v>
      </c>
      <c r="AJ8707">
        <v>0</v>
      </c>
      <c r="AK8707">
        <v>0</v>
      </c>
      <c r="AL8707">
        <v>379947.17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894816</v>
      </c>
    </row>
    <row r="8708" spans="1:47" x14ac:dyDescent="0.35">
      <c r="A8708" t="s">
        <v>326</v>
      </c>
      <c r="B8708" t="s">
        <v>327</v>
      </c>
      <c r="C8708" t="s">
        <v>326</v>
      </c>
      <c r="D8708" t="s">
        <v>328</v>
      </c>
      <c r="E8708" t="s">
        <v>329</v>
      </c>
      <c r="F8708" t="s">
        <v>330</v>
      </c>
      <c r="G8708" t="s">
        <v>52</v>
      </c>
      <c r="H8708" t="s">
        <v>53</v>
      </c>
      <c r="I8708" t="s">
        <v>45174</v>
      </c>
      <c r="J8708" t="s">
        <v>55</v>
      </c>
      <c r="K8708" t="s">
        <v>45175</v>
      </c>
      <c r="L8708" t="s">
        <v>45176</v>
      </c>
      <c r="M8708" t="s">
        <v>45177</v>
      </c>
      <c r="N8708" t="s">
        <v>19513</v>
      </c>
      <c r="O8708" t="s">
        <v>60</v>
      </c>
      <c r="P8708" t="s">
        <v>45178</v>
      </c>
      <c r="Q8708" t="s">
        <v>45179</v>
      </c>
      <c r="R8708" s="1">
        <v>38924</v>
      </c>
      <c r="S8708" s="1">
        <v>39355</v>
      </c>
      <c r="T8708" t="s">
        <v>63</v>
      </c>
      <c r="U8708" t="s">
        <v>112</v>
      </c>
      <c r="V8708" t="s">
        <v>177</v>
      </c>
      <c r="W8708" t="s">
        <v>66</v>
      </c>
      <c r="X8708" t="s">
        <v>16170</v>
      </c>
      <c r="Y8708" t="s">
        <v>68</v>
      </c>
      <c r="Z8708">
        <v>149860</v>
      </c>
      <c r="AA8708" t="s">
        <v>137</v>
      </c>
      <c r="AB8708">
        <v>355588.09002367011</v>
      </c>
      <c r="AC8708" t="s">
        <v>171</v>
      </c>
      <c r="AD8708">
        <v>0.89371374403014603</v>
      </c>
      <c r="AE8708" t="s">
        <v>71</v>
      </c>
      <c r="AF8708" t="s">
        <v>45180</v>
      </c>
      <c r="AG8708" t="s">
        <v>2406</v>
      </c>
      <c r="AH8708" t="s">
        <v>74</v>
      </c>
      <c r="AI8708">
        <v>-1</v>
      </c>
      <c r="AJ8708">
        <v>0</v>
      </c>
      <c r="AK8708">
        <v>0</v>
      </c>
      <c r="AL8708">
        <v>109848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353678.94</v>
      </c>
    </row>
    <row r="8709" spans="1:47" x14ac:dyDescent="0.35">
      <c r="A8709" t="s">
        <v>75</v>
      </c>
      <c r="B8709" t="s">
        <v>76</v>
      </c>
      <c r="C8709" t="s">
        <v>77</v>
      </c>
      <c r="D8709" t="s">
        <v>78</v>
      </c>
      <c r="E8709" t="s">
        <v>79</v>
      </c>
      <c r="F8709" t="s">
        <v>80</v>
      </c>
      <c r="G8709" t="s">
        <v>52</v>
      </c>
      <c r="H8709" t="s">
        <v>53</v>
      </c>
      <c r="I8709" t="s">
        <v>45181</v>
      </c>
      <c r="J8709" t="s">
        <v>55</v>
      </c>
      <c r="K8709" t="s">
        <v>45182</v>
      </c>
      <c r="L8709" t="s">
        <v>35364</v>
      </c>
      <c r="M8709" t="s">
        <v>35365</v>
      </c>
      <c r="N8709" t="s">
        <v>35366</v>
      </c>
      <c r="O8709" t="s">
        <v>86</v>
      </c>
      <c r="P8709" t="s">
        <v>704</v>
      </c>
      <c r="Q8709" t="s">
        <v>1181</v>
      </c>
      <c r="R8709" s="1">
        <v>39447</v>
      </c>
      <c r="S8709" s="1">
        <v>39875</v>
      </c>
      <c r="T8709" t="s">
        <v>63</v>
      </c>
      <c r="U8709" t="s">
        <v>64</v>
      </c>
      <c r="V8709" t="s">
        <v>192</v>
      </c>
      <c r="W8709" t="s">
        <v>192</v>
      </c>
      <c r="X8709" t="s">
        <v>3218</v>
      </c>
      <c r="Y8709" t="s">
        <v>68</v>
      </c>
      <c r="Z8709">
        <v>100000</v>
      </c>
      <c r="AA8709" t="s">
        <v>93</v>
      </c>
      <c r="AB8709">
        <v>224047.30911056069</v>
      </c>
      <c r="AC8709" t="s">
        <v>94</v>
      </c>
      <c r="AD8709">
        <v>0.96465299546400896</v>
      </c>
      <c r="AE8709" t="s">
        <v>95</v>
      </c>
      <c r="AF8709" t="s">
        <v>180</v>
      </c>
      <c r="AG8709" t="s">
        <v>958</v>
      </c>
      <c r="AH8709" t="s">
        <v>74</v>
      </c>
      <c r="AI8709">
        <v>-1</v>
      </c>
      <c r="AJ8709">
        <v>0</v>
      </c>
      <c r="AK8709">
        <v>0</v>
      </c>
      <c r="AL8709">
        <v>10000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224067.73</v>
      </c>
    </row>
    <row r="8710" spans="1:47" x14ac:dyDescent="0.35">
      <c r="A8710" t="s">
        <v>75</v>
      </c>
      <c r="B8710" t="s">
        <v>76</v>
      </c>
      <c r="C8710" t="s">
        <v>77</v>
      </c>
      <c r="D8710" t="s">
        <v>78</v>
      </c>
      <c r="E8710" t="s">
        <v>79</v>
      </c>
      <c r="F8710" t="s">
        <v>80</v>
      </c>
      <c r="G8710" t="s">
        <v>52</v>
      </c>
      <c r="H8710" t="s">
        <v>53</v>
      </c>
      <c r="I8710" t="s">
        <v>45183</v>
      </c>
      <c r="J8710" t="s">
        <v>55</v>
      </c>
      <c r="K8710" t="s">
        <v>45184</v>
      </c>
      <c r="L8710" t="s">
        <v>42416</v>
      </c>
      <c r="M8710" t="s">
        <v>42417</v>
      </c>
      <c r="N8710" t="s">
        <v>4420</v>
      </c>
      <c r="O8710" t="s">
        <v>290</v>
      </c>
      <c r="P8710" t="s">
        <v>585</v>
      </c>
      <c r="Q8710" t="s">
        <v>5221</v>
      </c>
      <c r="R8710" s="1">
        <v>39434</v>
      </c>
      <c r="S8710" s="1">
        <v>39798</v>
      </c>
      <c r="T8710" t="s">
        <v>63</v>
      </c>
      <c r="U8710" t="s">
        <v>227</v>
      </c>
      <c r="V8710" t="s">
        <v>338</v>
      </c>
      <c r="W8710" t="s">
        <v>755</v>
      </c>
      <c r="X8710" t="s">
        <v>62</v>
      </c>
      <c r="Y8710" t="s">
        <v>68</v>
      </c>
      <c r="Z8710">
        <v>46445.85</v>
      </c>
      <c r="AA8710" t="s">
        <v>93</v>
      </c>
      <c r="AB8710">
        <v>104060.67711852735</v>
      </c>
      <c r="AC8710" t="s">
        <v>229</v>
      </c>
      <c r="AD8710">
        <v>0.91848686489364995</v>
      </c>
      <c r="AE8710" t="s">
        <v>95</v>
      </c>
      <c r="AF8710" t="s">
        <v>45185</v>
      </c>
      <c r="AG8710" t="s">
        <v>45186</v>
      </c>
      <c r="AH8710" t="s">
        <v>74</v>
      </c>
      <c r="AI8710">
        <v>-1</v>
      </c>
      <c r="AJ8710">
        <v>0</v>
      </c>
      <c r="AK8710">
        <v>0</v>
      </c>
      <c r="AL8710">
        <v>46445.85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104070.16</v>
      </c>
    </row>
    <row r="8711" spans="1:47" x14ac:dyDescent="0.35">
      <c r="A8711" t="s">
        <v>75</v>
      </c>
      <c r="B8711" t="s">
        <v>76</v>
      </c>
      <c r="C8711" t="s">
        <v>77</v>
      </c>
      <c r="D8711" t="s">
        <v>78</v>
      </c>
      <c r="E8711" t="s">
        <v>79</v>
      </c>
      <c r="F8711" t="s">
        <v>80</v>
      </c>
      <c r="G8711" t="s">
        <v>52</v>
      </c>
      <c r="H8711" t="s">
        <v>53</v>
      </c>
      <c r="I8711" t="s">
        <v>45187</v>
      </c>
      <c r="J8711" t="s">
        <v>55</v>
      </c>
      <c r="K8711" t="s">
        <v>45188</v>
      </c>
      <c r="L8711" t="s">
        <v>45189</v>
      </c>
      <c r="M8711" t="s">
        <v>45190</v>
      </c>
      <c r="N8711" t="s">
        <v>45191</v>
      </c>
      <c r="O8711" t="s">
        <v>166</v>
      </c>
      <c r="P8711" t="s">
        <v>22824</v>
      </c>
      <c r="Q8711" t="s">
        <v>4580</v>
      </c>
      <c r="R8711" s="1">
        <v>39805</v>
      </c>
      <c r="S8711" s="1">
        <v>41904</v>
      </c>
      <c r="T8711" t="s">
        <v>63</v>
      </c>
      <c r="U8711" t="s">
        <v>1101</v>
      </c>
      <c r="V8711" t="s">
        <v>177</v>
      </c>
      <c r="W8711" t="s">
        <v>293</v>
      </c>
      <c r="X8711" t="s">
        <v>38061</v>
      </c>
      <c r="Y8711" t="s">
        <v>68</v>
      </c>
      <c r="Z8711">
        <v>150000</v>
      </c>
      <c r="AA8711" t="s">
        <v>137</v>
      </c>
      <c r="AB8711">
        <v>317340.5240336344</v>
      </c>
      <c r="AC8711" t="s">
        <v>171</v>
      </c>
      <c r="AD8711">
        <v>0.94399306351101198</v>
      </c>
      <c r="AE8711" t="s">
        <v>95</v>
      </c>
      <c r="AF8711" t="s">
        <v>139</v>
      </c>
      <c r="AG8711" t="s">
        <v>45192</v>
      </c>
      <c r="AH8711" t="s">
        <v>74</v>
      </c>
      <c r="AI8711">
        <v>-1</v>
      </c>
      <c r="AJ8711">
        <v>0</v>
      </c>
      <c r="AK8711">
        <v>0</v>
      </c>
      <c r="AL8711">
        <v>15000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315920.28000000003</v>
      </c>
    </row>
    <row r="8712" spans="1:47" x14ac:dyDescent="0.35">
      <c r="A8712" t="s">
        <v>75</v>
      </c>
      <c r="B8712" t="s">
        <v>76</v>
      </c>
      <c r="C8712" t="s">
        <v>77</v>
      </c>
      <c r="D8712" t="s">
        <v>78</v>
      </c>
      <c r="E8712" t="s">
        <v>79</v>
      </c>
      <c r="F8712" t="s">
        <v>80</v>
      </c>
      <c r="G8712" t="s">
        <v>52</v>
      </c>
      <c r="H8712" t="s">
        <v>53</v>
      </c>
      <c r="I8712" t="s">
        <v>45193</v>
      </c>
      <c r="J8712" t="s">
        <v>55</v>
      </c>
      <c r="K8712" t="s">
        <v>45194</v>
      </c>
      <c r="L8712" t="s">
        <v>45195</v>
      </c>
      <c r="M8712" t="s">
        <v>45196</v>
      </c>
      <c r="N8712" t="s">
        <v>45197</v>
      </c>
      <c r="O8712" t="s">
        <v>1049</v>
      </c>
      <c r="P8712" t="s">
        <v>5066</v>
      </c>
      <c r="Q8712" t="s">
        <v>14973</v>
      </c>
      <c r="R8712" s="1">
        <v>40113</v>
      </c>
      <c r="S8712" s="1">
        <v>40477</v>
      </c>
      <c r="T8712" t="s">
        <v>63</v>
      </c>
      <c r="U8712" t="s">
        <v>245</v>
      </c>
      <c r="V8712" t="s">
        <v>113</v>
      </c>
      <c r="W8712" t="s">
        <v>322</v>
      </c>
      <c r="X8712" t="s">
        <v>14770</v>
      </c>
      <c r="Y8712" t="s">
        <v>68</v>
      </c>
      <c r="Z8712">
        <v>121770</v>
      </c>
      <c r="AA8712" t="s">
        <v>137</v>
      </c>
      <c r="AB8712">
        <v>248897.81582382577</v>
      </c>
      <c r="AC8712" t="s">
        <v>138</v>
      </c>
      <c r="AD8712">
        <v>0.96737657359899298</v>
      </c>
      <c r="AE8712" t="s">
        <v>95</v>
      </c>
      <c r="AF8712" t="s">
        <v>1388</v>
      </c>
      <c r="AG8712" t="s">
        <v>1389</v>
      </c>
      <c r="AH8712" t="s">
        <v>74</v>
      </c>
      <c r="AI8712">
        <v>-1</v>
      </c>
      <c r="AJ8712">
        <v>0</v>
      </c>
      <c r="AK8712">
        <v>0</v>
      </c>
      <c r="AL8712">
        <v>12177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247783.88</v>
      </c>
    </row>
    <row r="8713" spans="1:47" x14ac:dyDescent="0.35">
      <c r="A8713" t="s">
        <v>75</v>
      </c>
      <c r="B8713" t="s">
        <v>76</v>
      </c>
      <c r="C8713" t="s">
        <v>77</v>
      </c>
      <c r="D8713" t="s">
        <v>78</v>
      </c>
      <c r="E8713" t="s">
        <v>79</v>
      </c>
      <c r="F8713" t="s">
        <v>80</v>
      </c>
      <c r="G8713" t="s">
        <v>52</v>
      </c>
      <c r="H8713" t="s">
        <v>53</v>
      </c>
      <c r="I8713" t="s">
        <v>45198</v>
      </c>
      <c r="J8713" t="s">
        <v>55</v>
      </c>
      <c r="K8713" t="s">
        <v>45199</v>
      </c>
      <c r="L8713" t="s">
        <v>38800</v>
      </c>
      <c r="M8713" t="s">
        <v>38801</v>
      </c>
      <c r="N8713" t="s">
        <v>38802</v>
      </c>
      <c r="O8713" t="s">
        <v>290</v>
      </c>
      <c r="P8713" t="s">
        <v>704</v>
      </c>
      <c r="Q8713" t="s">
        <v>1949</v>
      </c>
      <c r="R8713" s="1">
        <v>39629</v>
      </c>
      <c r="S8713" s="1">
        <v>39838</v>
      </c>
      <c r="T8713" t="s">
        <v>63</v>
      </c>
      <c r="U8713" t="s">
        <v>64</v>
      </c>
      <c r="V8713" t="s">
        <v>90</v>
      </c>
      <c r="W8713" t="s">
        <v>1950</v>
      </c>
      <c r="X8713" t="s">
        <v>420</v>
      </c>
      <c r="Y8713" t="s">
        <v>68</v>
      </c>
      <c r="Z8713">
        <v>283833</v>
      </c>
      <c r="AA8713" t="s">
        <v>69</v>
      </c>
      <c r="AB8713">
        <v>613563.88803841884</v>
      </c>
      <c r="AC8713" t="s">
        <v>70</v>
      </c>
      <c r="AD8713">
        <v>0.98780334542367298</v>
      </c>
      <c r="AE8713" t="s">
        <v>95</v>
      </c>
      <c r="AF8713" t="s">
        <v>11876</v>
      </c>
      <c r="AG8713" t="s">
        <v>11877</v>
      </c>
      <c r="AH8713" t="s">
        <v>74</v>
      </c>
      <c r="AI8713">
        <v>-1</v>
      </c>
      <c r="AJ8713">
        <v>0</v>
      </c>
      <c r="AK8713">
        <v>0</v>
      </c>
      <c r="AL8713">
        <v>283833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613619.81000000006</v>
      </c>
    </row>
    <row r="8714" spans="1:47" x14ac:dyDescent="0.35">
      <c r="A8714" t="s">
        <v>75</v>
      </c>
      <c r="B8714" t="s">
        <v>76</v>
      </c>
      <c r="C8714" t="s">
        <v>77</v>
      </c>
      <c r="D8714" t="s">
        <v>78</v>
      </c>
      <c r="E8714" t="s">
        <v>79</v>
      </c>
      <c r="F8714" t="s">
        <v>80</v>
      </c>
      <c r="G8714" t="s">
        <v>52</v>
      </c>
      <c r="H8714" t="s">
        <v>53</v>
      </c>
      <c r="I8714" t="s">
        <v>45200</v>
      </c>
      <c r="J8714" t="s">
        <v>55</v>
      </c>
      <c r="K8714" t="s">
        <v>45201</v>
      </c>
      <c r="L8714" t="s">
        <v>44087</v>
      </c>
      <c r="M8714" t="s">
        <v>44088</v>
      </c>
      <c r="N8714" t="s">
        <v>44089</v>
      </c>
      <c r="O8714" t="s">
        <v>429</v>
      </c>
      <c r="P8714" t="s">
        <v>87</v>
      </c>
      <c r="Q8714" t="s">
        <v>257</v>
      </c>
      <c r="R8714" s="1">
        <v>37235</v>
      </c>
      <c r="S8714" s="1">
        <v>37474</v>
      </c>
      <c r="T8714" t="s">
        <v>63</v>
      </c>
      <c r="U8714" t="s">
        <v>157</v>
      </c>
      <c r="V8714" t="s">
        <v>169</v>
      </c>
      <c r="W8714" t="s">
        <v>134</v>
      </c>
      <c r="X8714" t="s">
        <v>400</v>
      </c>
      <c r="Y8714" t="s">
        <v>68</v>
      </c>
      <c r="Z8714">
        <v>50000</v>
      </c>
      <c r="AA8714" t="s">
        <v>93</v>
      </c>
      <c r="AB8714">
        <v>168818.68627481052</v>
      </c>
      <c r="AC8714" t="s">
        <v>94</v>
      </c>
      <c r="AD8714">
        <v>0.98434314176474003</v>
      </c>
      <c r="AE8714" t="s">
        <v>95</v>
      </c>
      <c r="AF8714" t="s">
        <v>401</v>
      </c>
      <c r="AG8714" t="s">
        <v>45202</v>
      </c>
      <c r="AH8714" t="s">
        <v>74</v>
      </c>
      <c r="AI8714">
        <v>-1</v>
      </c>
      <c r="AJ8714">
        <v>0</v>
      </c>
      <c r="AK8714">
        <v>0</v>
      </c>
      <c r="AL8714">
        <v>5000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168683.23</v>
      </c>
    </row>
    <row r="8715" spans="1:47" x14ac:dyDescent="0.35">
      <c r="A8715" t="s">
        <v>75</v>
      </c>
      <c r="B8715" t="s">
        <v>76</v>
      </c>
      <c r="C8715" t="s">
        <v>77</v>
      </c>
      <c r="D8715" t="s">
        <v>78</v>
      </c>
      <c r="E8715" t="s">
        <v>79</v>
      </c>
      <c r="F8715" t="s">
        <v>80</v>
      </c>
      <c r="G8715" t="s">
        <v>52</v>
      </c>
      <c r="H8715" t="s">
        <v>53</v>
      </c>
      <c r="I8715" t="s">
        <v>45203</v>
      </c>
      <c r="J8715" t="s">
        <v>55</v>
      </c>
      <c r="K8715" t="s">
        <v>45204</v>
      </c>
      <c r="L8715" t="s">
        <v>45205</v>
      </c>
      <c r="M8715" t="s">
        <v>45206</v>
      </c>
      <c r="N8715" t="s">
        <v>45207</v>
      </c>
      <c r="O8715" t="s">
        <v>109</v>
      </c>
      <c r="P8715" t="s">
        <v>663</v>
      </c>
      <c r="Q8715" t="s">
        <v>483</v>
      </c>
      <c r="R8715" s="1">
        <v>38713</v>
      </c>
      <c r="S8715" s="1">
        <v>39072</v>
      </c>
      <c r="T8715" t="s">
        <v>63</v>
      </c>
      <c r="U8715" t="s">
        <v>282</v>
      </c>
      <c r="V8715" t="s">
        <v>338</v>
      </c>
      <c r="W8715" t="s">
        <v>216</v>
      </c>
      <c r="X8715" t="s">
        <v>3227</v>
      </c>
      <c r="Y8715" t="s">
        <v>68</v>
      </c>
      <c r="Z8715">
        <v>65243.4</v>
      </c>
      <c r="AA8715" t="s">
        <v>93</v>
      </c>
      <c r="AB8715">
        <v>157488.86068452391</v>
      </c>
      <c r="AC8715" t="s">
        <v>229</v>
      </c>
      <c r="AD8715">
        <v>0.98482527025224098</v>
      </c>
      <c r="AE8715" t="s">
        <v>95</v>
      </c>
      <c r="AF8715" t="s">
        <v>45208</v>
      </c>
      <c r="AG8715" t="s">
        <v>45209</v>
      </c>
      <c r="AH8715" t="s">
        <v>74</v>
      </c>
      <c r="AI8715">
        <v>-1</v>
      </c>
      <c r="AJ8715">
        <v>0</v>
      </c>
      <c r="AK8715">
        <v>0</v>
      </c>
      <c r="AL8715">
        <v>65243.4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156909.09</v>
      </c>
    </row>
    <row r="8716" spans="1:47" x14ac:dyDescent="0.35">
      <c r="A8716" t="s">
        <v>120</v>
      </c>
      <c r="B8716" t="s">
        <v>121</v>
      </c>
      <c r="C8716" t="s">
        <v>120</v>
      </c>
      <c r="D8716" t="s">
        <v>122</v>
      </c>
      <c r="E8716" t="s">
        <v>123</v>
      </c>
      <c r="F8716" t="s">
        <v>124</v>
      </c>
      <c r="G8716" t="s">
        <v>125</v>
      </c>
      <c r="H8716" t="s">
        <v>53</v>
      </c>
      <c r="I8716" t="s">
        <v>45210</v>
      </c>
      <c r="J8716" t="s">
        <v>55</v>
      </c>
      <c r="K8716" t="s">
        <v>45211</v>
      </c>
      <c r="L8716" t="s">
        <v>45212</v>
      </c>
      <c r="M8716" t="s">
        <v>45213</v>
      </c>
      <c r="N8716" t="s">
        <v>45214</v>
      </c>
      <c r="O8716" t="s">
        <v>242</v>
      </c>
      <c r="P8716" t="s">
        <v>45215</v>
      </c>
      <c r="Q8716" t="s">
        <v>2078</v>
      </c>
      <c r="R8716" s="1">
        <v>42961</v>
      </c>
      <c r="S8716" s="1">
        <v>43140</v>
      </c>
      <c r="T8716" t="s">
        <v>63</v>
      </c>
      <c r="U8716" t="s">
        <v>576</v>
      </c>
      <c r="V8716" t="s">
        <v>215</v>
      </c>
      <c r="W8716" t="s">
        <v>177</v>
      </c>
      <c r="X8716" t="s">
        <v>10319</v>
      </c>
      <c r="Y8716" t="s">
        <v>68</v>
      </c>
      <c r="Z8716">
        <v>48933.56</v>
      </c>
      <c r="AA8716" t="s">
        <v>93</v>
      </c>
      <c r="AB8716">
        <v>61708.724100864383</v>
      </c>
      <c r="AC8716" t="s">
        <v>1469</v>
      </c>
      <c r="AD8716">
        <v>0.28047314295355302</v>
      </c>
      <c r="AE8716" t="s">
        <v>986</v>
      </c>
      <c r="AF8716" t="s">
        <v>45216</v>
      </c>
      <c r="AG8716" t="s">
        <v>119</v>
      </c>
      <c r="AH8716" t="s">
        <v>74</v>
      </c>
      <c r="AI8716">
        <v>-1</v>
      </c>
      <c r="AJ8716">
        <v>0</v>
      </c>
      <c r="AK8716">
        <v>0</v>
      </c>
      <c r="AL8716">
        <v>48933.56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61377.42</v>
      </c>
    </row>
    <row r="8717" spans="1:47" x14ac:dyDescent="0.35">
      <c r="A8717" t="s">
        <v>120</v>
      </c>
      <c r="B8717" t="s">
        <v>121</v>
      </c>
      <c r="C8717" t="s">
        <v>120</v>
      </c>
      <c r="D8717" t="s">
        <v>122</v>
      </c>
      <c r="E8717" t="s">
        <v>123</v>
      </c>
      <c r="F8717" t="s">
        <v>124</v>
      </c>
      <c r="G8717" t="s">
        <v>125</v>
      </c>
      <c r="H8717" t="s">
        <v>53</v>
      </c>
      <c r="I8717" t="s">
        <v>45217</v>
      </c>
      <c r="J8717" t="s">
        <v>55</v>
      </c>
      <c r="K8717" t="s">
        <v>45218</v>
      </c>
      <c r="L8717" t="s">
        <v>21644</v>
      </c>
      <c r="M8717" t="s">
        <v>21645</v>
      </c>
      <c r="N8717" t="s">
        <v>21646</v>
      </c>
      <c r="O8717" t="s">
        <v>242</v>
      </c>
      <c r="P8717" t="s">
        <v>45219</v>
      </c>
      <c r="Q8717" t="s">
        <v>2706</v>
      </c>
      <c r="R8717" s="1">
        <v>43181</v>
      </c>
      <c r="S8717" s="1">
        <v>43545</v>
      </c>
      <c r="T8717" t="s">
        <v>63</v>
      </c>
      <c r="U8717" t="s">
        <v>818</v>
      </c>
      <c r="V8717" t="s">
        <v>192</v>
      </c>
      <c r="W8717" t="s">
        <v>216</v>
      </c>
      <c r="X8717" t="s">
        <v>819</v>
      </c>
      <c r="Y8717" t="s">
        <v>68</v>
      </c>
      <c r="Z8717">
        <v>240827.91</v>
      </c>
      <c r="AA8717" t="s">
        <v>69</v>
      </c>
      <c r="AB8717">
        <v>297043.98566733312</v>
      </c>
      <c r="AC8717" t="s">
        <v>138</v>
      </c>
      <c r="AD8717">
        <v>0.56039491171103994</v>
      </c>
      <c r="AE8717" t="s">
        <v>484</v>
      </c>
      <c r="AF8717" t="s">
        <v>45220</v>
      </c>
      <c r="AG8717" t="s">
        <v>119</v>
      </c>
      <c r="AH8717" t="s">
        <v>74</v>
      </c>
      <c r="AI8717">
        <v>-1</v>
      </c>
      <c r="AJ8717">
        <v>0</v>
      </c>
      <c r="AK8717">
        <v>0</v>
      </c>
      <c r="AL8717">
        <v>116141.32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295537.65999999997</v>
      </c>
    </row>
    <row r="8718" spans="1:47" x14ac:dyDescent="0.35">
      <c r="A8718" t="s">
        <v>120</v>
      </c>
      <c r="B8718" t="s">
        <v>121</v>
      </c>
      <c r="C8718" t="s">
        <v>120</v>
      </c>
      <c r="D8718" t="s">
        <v>122</v>
      </c>
      <c r="E8718" t="s">
        <v>123</v>
      </c>
      <c r="F8718" t="s">
        <v>124</v>
      </c>
      <c r="G8718" t="s">
        <v>542</v>
      </c>
      <c r="H8718" t="s">
        <v>53</v>
      </c>
      <c r="I8718" t="s">
        <v>45221</v>
      </c>
      <c r="J8718" t="s">
        <v>55</v>
      </c>
      <c r="K8718" t="s">
        <v>45222</v>
      </c>
      <c r="L8718" t="s">
        <v>45223</v>
      </c>
      <c r="M8718" t="s">
        <v>45224</v>
      </c>
      <c r="N8718" t="s">
        <v>45225</v>
      </c>
      <c r="O8718" t="s">
        <v>86</v>
      </c>
      <c r="P8718" t="s">
        <v>5697</v>
      </c>
      <c r="Q8718" t="s">
        <v>22375</v>
      </c>
      <c r="R8718" s="1">
        <v>43916</v>
      </c>
      <c r="S8718" s="1">
        <v>44196</v>
      </c>
      <c r="T8718" t="s">
        <v>63</v>
      </c>
      <c r="U8718" t="s">
        <v>975</v>
      </c>
      <c r="V8718" t="s">
        <v>338</v>
      </c>
      <c r="W8718" t="s">
        <v>149</v>
      </c>
      <c r="X8718" t="s">
        <v>22376</v>
      </c>
      <c r="Y8718" t="s">
        <v>68</v>
      </c>
      <c r="Z8718">
        <v>250452.43</v>
      </c>
      <c r="AA8718" t="s">
        <v>69</v>
      </c>
      <c r="AB8718">
        <v>286583.67025275127</v>
      </c>
      <c r="AC8718" t="s">
        <v>138</v>
      </c>
      <c r="AD8718">
        <v>0.93863042600611901</v>
      </c>
      <c r="AE8718" t="s">
        <v>95</v>
      </c>
      <c r="AF8718" t="s">
        <v>45226</v>
      </c>
      <c r="AG8718" t="s">
        <v>119</v>
      </c>
      <c r="AH8718" t="s">
        <v>74</v>
      </c>
      <c r="AI8718">
        <v>-1</v>
      </c>
      <c r="AJ8718">
        <v>0</v>
      </c>
      <c r="AK8718">
        <v>0</v>
      </c>
      <c r="AL8718">
        <v>250089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284703.63</v>
      </c>
    </row>
    <row r="8719" spans="1:47" x14ac:dyDescent="0.35">
      <c r="A8719" t="s">
        <v>75</v>
      </c>
      <c r="B8719" t="s">
        <v>76</v>
      </c>
      <c r="C8719" t="s">
        <v>77</v>
      </c>
      <c r="D8719" t="s">
        <v>78</v>
      </c>
      <c r="E8719" t="s">
        <v>79</v>
      </c>
      <c r="F8719" t="s">
        <v>80</v>
      </c>
      <c r="G8719" t="s">
        <v>52</v>
      </c>
      <c r="H8719" t="s">
        <v>53</v>
      </c>
      <c r="I8719" t="s">
        <v>45227</v>
      </c>
      <c r="J8719" t="s">
        <v>55</v>
      </c>
      <c r="K8719" t="s">
        <v>45228</v>
      </c>
      <c r="L8719" t="s">
        <v>45229</v>
      </c>
      <c r="M8719" t="s">
        <v>45230</v>
      </c>
      <c r="N8719" t="s">
        <v>45231</v>
      </c>
      <c r="O8719" t="s">
        <v>734</v>
      </c>
      <c r="P8719" t="s">
        <v>213</v>
      </c>
      <c r="Q8719" t="s">
        <v>257</v>
      </c>
      <c r="R8719" s="1">
        <v>37237</v>
      </c>
      <c r="S8719" s="1">
        <v>37476</v>
      </c>
      <c r="T8719" t="s">
        <v>63</v>
      </c>
      <c r="U8719" t="s">
        <v>157</v>
      </c>
      <c r="V8719" t="s">
        <v>169</v>
      </c>
      <c r="W8719" t="s">
        <v>169</v>
      </c>
      <c r="X8719" t="s">
        <v>400</v>
      </c>
      <c r="Y8719" t="s">
        <v>68</v>
      </c>
      <c r="Z8719">
        <v>50000</v>
      </c>
      <c r="AA8719" t="s">
        <v>93</v>
      </c>
      <c r="AB8719">
        <v>168818.68627481052</v>
      </c>
      <c r="AC8719" t="s">
        <v>94</v>
      </c>
      <c r="AD8719">
        <v>0.97997334482945198</v>
      </c>
      <c r="AE8719" t="s">
        <v>95</v>
      </c>
      <c r="AF8719" t="s">
        <v>401</v>
      </c>
      <c r="AG8719" t="s">
        <v>1740</v>
      </c>
      <c r="AH8719" t="s">
        <v>74</v>
      </c>
      <c r="AI8719">
        <v>-1</v>
      </c>
      <c r="AJ8719">
        <v>0</v>
      </c>
      <c r="AK8719">
        <v>0</v>
      </c>
      <c r="AL8719">
        <v>5000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168683.23</v>
      </c>
    </row>
    <row r="8720" spans="1:47" x14ac:dyDescent="0.35">
      <c r="A8720" t="s">
        <v>75</v>
      </c>
      <c r="B8720" t="s">
        <v>76</v>
      </c>
      <c r="C8720" t="s">
        <v>77</v>
      </c>
      <c r="D8720" t="s">
        <v>78</v>
      </c>
      <c r="E8720" t="s">
        <v>79</v>
      </c>
      <c r="F8720" t="s">
        <v>80</v>
      </c>
      <c r="G8720" t="s">
        <v>52</v>
      </c>
      <c r="H8720" t="s">
        <v>53</v>
      </c>
      <c r="I8720" t="s">
        <v>45232</v>
      </c>
      <c r="J8720" t="s">
        <v>55</v>
      </c>
      <c r="K8720" t="s">
        <v>45233</v>
      </c>
      <c r="L8720" t="s">
        <v>45234</v>
      </c>
      <c r="M8720" t="s">
        <v>45235</v>
      </c>
      <c r="N8720" t="s">
        <v>28868</v>
      </c>
      <c r="O8720" t="s">
        <v>734</v>
      </c>
      <c r="P8720" t="s">
        <v>33128</v>
      </c>
      <c r="Q8720" t="s">
        <v>5985</v>
      </c>
      <c r="R8720" s="1">
        <v>40543</v>
      </c>
      <c r="S8720" s="1">
        <v>41044</v>
      </c>
      <c r="T8720" t="s">
        <v>63</v>
      </c>
      <c r="U8720" t="s">
        <v>607</v>
      </c>
      <c r="V8720" t="s">
        <v>114</v>
      </c>
      <c r="W8720" t="s">
        <v>743</v>
      </c>
      <c r="X8720" t="s">
        <v>1004</v>
      </c>
      <c r="Y8720" t="s">
        <v>68</v>
      </c>
      <c r="Z8720">
        <v>118212.07</v>
      </c>
      <c r="AA8720" t="s">
        <v>137</v>
      </c>
      <c r="AB8720">
        <v>226375.05451440072</v>
      </c>
      <c r="AC8720" t="s">
        <v>138</v>
      </c>
      <c r="AD8720">
        <v>0.92061113316914001</v>
      </c>
      <c r="AE8720" t="s">
        <v>95</v>
      </c>
      <c r="AF8720" t="s">
        <v>45236</v>
      </c>
      <c r="AG8720" t="s">
        <v>45237</v>
      </c>
      <c r="AH8720" t="s">
        <v>74</v>
      </c>
      <c r="AI8720">
        <v>-1</v>
      </c>
      <c r="AJ8720">
        <v>0</v>
      </c>
      <c r="AK8720">
        <v>0</v>
      </c>
      <c r="AL8720">
        <v>118212.07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226148.48000000001</v>
      </c>
    </row>
    <row r="8721" spans="1:47" x14ac:dyDescent="0.35">
      <c r="A8721" t="s">
        <v>75</v>
      </c>
      <c r="B8721" t="s">
        <v>76</v>
      </c>
      <c r="C8721" t="s">
        <v>77</v>
      </c>
      <c r="D8721" t="s">
        <v>78</v>
      </c>
      <c r="E8721" t="s">
        <v>678</v>
      </c>
      <c r="F8721" t="s">
        <v>679</v>
      </c>
      <c r="G8721" t="s">
        <v>52</v>
      </c>
      <c r="H8721" t="s">
        <v>53</v>
      </c>
      <c r="I8721" t="s">
        <v>45238</v>
      </c>
      <c r="J8721" t="s">
        <v>55</v>
      </c>
      <c r="K8721" t="s">
        <v>45239</v>
      </c>
      <c r="L8721" t="s">
        <v>34519</v>
      </c>
      <c r="M8721" t="s">
        <v>34520</v>
      </c>
      <c r="N8721" t="s">
        <v>34521</v>
      </c>
      <c r="O8721" t="s">
        <v>201</v>
      </c>
      <c r="P8721" t="s">
        <v>685</v>
      </c>
      <c r="Q8721" t="s">
        <v>1409</v>
      </c>
      <c r="R8721" s="1">
        <v>38881</v>
      </c>
      <c r="S8721" s="1">
        <v>39420</v>
      </c>
      <c r="T8721" t="s">
        <v>63</v>
      </c>
      <c r="U8721" t="s">
        <v>112</v>
      </c>
      <c r="V8721" t="s">
        <v>338</v>
      </c>
      <c r="W8721" t="s">
        <v>246</v>
      </c>
      <c r="X8721" t="s">
        <v>147</v>
      </c>
      <c r="Y8721" t="s">
        <v>68</v>
      </c>
      <c r="Z8721">
        <v>66300</v>
      </c>
      <c r="AA8721" t="s">
        <v>93</v>
      </c>
      <c r="AB8721">
        <v>157615.66208295524</v>
      </c>
      <c r="AC8721" t="s">
        <v>229</v>
      </c>
      <c r="AD8721">
        <v>0.98927922735562301</v>
      </c>
      <c r="AE8721" t="s">
        <v>95</v>
      </c>
      <c r="AF8721" t="s">
        <v>45240</v>
      </c>
      <c r="AG8721" t="s">
        <v>45241</v>
      </c>
      <c r="AH8721" t="s">
        <v>74</v>
      </c>
      <c r="AI8721">
        <v>-1</v>
      </c>
      <c r="AJ8721">
        <v>0</v>
      </c>
      <c r="AK8721">
        <v>0</v>
      </c>
      <c r="AL8721">
        <v>6630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156143.54999999999</v>
      </c>
    </row>
    <row r="8722" spans="1:47" x14ac:dyDescent="0.35">
      <c r="A8722" t="s">
        <v>75</v>
      </c>
      <c r="B8722" t="s">
        <v>76</v>
      </c>
      <c r="C8722" t="s">
        <v>77</v>
      </c>
      <c r="D8722" t="s">
        <v>78</v>
      </c>
      <c r="E8722" t="s">
        <v>79</v>
      </c>
      <c r="F8722" t="s">
        <v>80</v>
      </c>
      <c r="G8722" t="s">
        <v>52</v>
      </c>
      <c r="H8722" t="s">
        <v>53</v>
      </c>
      <c r="I8722" t="s">
        <v>45242</v>
      </c>
      <c r="J8722" t="s">
        <v>55</v>
      </c>
      <c r="K8722" t="s">
        <v>45243</v>
      </c>
      <c r="L8722" t="s">
        <v>45244</v>
      </c>
      <c r="M8722" t="s">
        <v>45245</v>
      </c>
      <c r="N8722" t="s">
        <v>14849</v>
      </c>
      <c r="O8722" t="s">
        <v>189</v>
      </c>
      <c r="P8722" t="s">
        <v>45246</v>
      </c>
      <c r="Q8722" t="s">
        <v>516</v>
      </c>
      <c r="R8722" s="1">
        <v>40543</v>
      </c>
      <c r="S8722" s="1">
        <v>42674</v>
      </c>
      <c r="T8722" t="s">
        <v>63</v>
      </c>
      <c r="U8722" t="s">
        <v>549</v>
      </c>
      <c r="V8722" t="s">
        <v>113</v>
      </c>
      <c r="W8722" t="s">
        <v>149</v>
      </c>
      <c r="X8722" t="s">
        <v>3351</v>
      </c>
      <c r="Y8722" t="s">
        <v>68</v>
      </c>
      <c r="Z8722">
        <v>99990</v>
      </c>
      <c r="AA8722" t="s">
        <v>93</v>
      </c>
      <c r="AB8722">
        <v>191479.95378893989</v>
      </c>
      <c r="AC8722" t="s">
        <v>94</v>
      </c>
      <c r="AD8722">
        <v>0.21960790302866501</v>
      </c>
      <c r="AE8722" t="s">
        <v>986</v>
      </c>
      <c r="AF8722" t="s">
        <v>19755</v>
      </c>
      <c r="AG8722" t="s">
        <v>5820</v>
      </c>
      <c r="AH8722" t="s">
        <v>74</v>
      </c>
      <c r="AI8722">
        <v>-1</v>
      </c>
      <c r="AJ8722">
        <v>0</v>
      </c>
      <c r="AK8722">
        <v>0</v>
      </c>
      <c r="AL8722">
        <v>9999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191288.31</v>
      </c>
    </row>
    <row r="8723" spans="1:47" x14ac:dyDescent="0.35">
      <c r="A8723" t="s">
        <v>120</v>
      </c>
      <c r="B8723" t="s">
        <v>121</v>
      </c>
      <c r="C8723" t="s">
        <v>120</v>
      </c>
      <c r="D8723" t="s">
        <v>122</v>
      </c>
      <c r="E8723" t="s">
        <v>123</v>
      </c>
      <c r="F8723" t="s">
        <v>124</v>
      </c>
      <c r="G8723" t="s">
        <v>52</v>
      </c>
      <c r="H8723" t="s">
        <v>53</v>
      </c>
      <c r="I8723" t="s">
        <v>45247</v>
      </c>
      <c r="J8723" t="s">
        <v>55</v>
      </c>
      <c r="K8723" t="s">
        <v>45248</v>
      </c>
      <c r="L8723" t="s">
        <v>34085</v>
      </c>
      <c r="M8723" t="s">
        <v>34086</v>
      </c>
      <c r="N8723" t="s">
        <v>34087</v>
      </c>
      <c r="O8723" t="s">
        <v>266</v>
      </c>
      <c r="P8723" t="s">
        <v>45249</v>
      </c>
      <c r="Q8723" t="s">
        <v>45250</v>
      </c>
      <c r="R8723" s="1">
        <v>36808</v>
      </c>
      <c r="S8723" s="1">
        <v>36988</v>
      </c>
      <c r="T8723" t="s">
        <v>63</v>
      </c>
      <c r="U8723" t="s">
        <v>1581</v>
      </c>
      <c r="V8723" t="s">
        <v>246</v>
      </c>
      <c r="W8723" t="s">
        <v>148</v>
      </c>
      <c r="X8723" t="s">
        <v>45251</v>
      </c>
      <c r="Y8723" t="s">
        <v>68</v>
      </c>
      <c r="Z8723">
        <v>100000</v>
      </c>
      <c r="AA8723" t="s">
        <v>93</v>
      </c>
      <c r="AB8723">
        <v>366860.28810692875</v>
      </c>
      <c r="AC8723" t="s">
        <v>171</v>
      </c>
      <c r="AD8723">
        <v>0.98783274879729499</v>
      </c>
      <c r="AE8723" t="s">
        <v>95</v>
      </c>
      <c r="AF8723" t="s">
        <v>180</v>
      </c>
      <c r="AG8723" t="s">
        <v>958</v>
      </c>
      <c r="AH8723" t="s">
        <v>74</v>
      </c>
      <c r="AI8723">
        <v>-1</v>
      </c>
      <c r="AJ8723">
        <v>0</v>
      </c>
      <c r="AK8723">
        <v>0</v>
      </c>
      <c r="AL8723">
        <v>10000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364708.53</v>
      </c>
    </row>
    <row r="8724" spans="1:47" x14ac:dyDescent="0.35">
      <c r="A8724" t="s">
        <v>75</v>
      </c>
      <c r="B8724" t="s">
        <v>76</v>
      </c>
      <c r="C8724" t="s">
        <v>77</v>
      </c>
      <c r="D8724" t="s">
        <v>78</v>
      </c>
      <c r="E8724" t="s">
        <v>79</v>
      </c>
      <c r="F8724" t="s">
        <v>80</v>
      </c>
      <c r="G8724" t="s">
        <v>52</v>
      </c>
      <c r="H8724" t="s">
        <v>53</v>
      </c>
      <c r="I8724" t="s">
        <v>45252</v>
      </c>
      <c r="J8724" t="s">
        <v>55</v>
      </c>
      <c r="K8724" t="s">
        <v>45253</v>
      </c>
      <c r="L8724" t="s">
        <v>33970</v>
      </c>
      <c r="M8724" t="s">
        <v>33971</v>
      </c>
      <c r="N8724" t="s">
        <v>3866</v>
      </c>
      <c r="O8724" t="s">
        <v>1363</v>
      </c>
      <c r="P8724" t="s">
        <v>45254</v>
      </c>
      <c r="Q8724" t="s">
        <v>10495</v>
      </c>
      <c r="R8724" s="1">
        <v>38652</v>
      </c>
      <c r="S8724" s="1">
        <v>39161</v>
      </c>
      <c r="T8724" t="s">
        <v>63</v>
      </c>
      <c r="U8724" t="s">
        <v>112</v>
      </c>
      <c r="V8724" t="s">
        <v>192</v>
      </c>
      <c r="W8724" t="s">
        <v>494</v>
      </c>
      <c r="X8724" t="s">
        <v>675</v>
      </c>
      <c r="Y8724" t="s">
        <v>68</v>
      </c>
      <c r="Z8724">
        <v>57518.01</v>
      </c>
      <c r="AA8724" t="s">
        <v>93</v>
      </c>
      <c r="AB8724">
        <v>140106.99571550536</v>
      </c>
      <c r="AC8724" t="s">
        <v>229</v>
      </c>
      <c r="AD8724">
        <v>0.98149347612465898</v>
      </c>
      <c r="AE8724" t="s">
        <v>95</v>
      </c>
      <c r="AF8724" t="s">
        <v>45255</v>
      </c>
      <c r="AG8724" t="s">
        <v>45256</v>
      </c>
      <c r="AH8724" t="s">
        <v>74</v>
      </c>
      <c r="AI8724">
        <v>-1</v>
      </c>
      <c r="AJ8724">
        <v>0</v>
      </c>
      <c r="AK8724">
        <v>0</v>
      </c>
      <c r="AL8724">
        <v>57518.01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140133.69</v>
      </c>
    </row>
    <row r="8725" spans="1:47" x14ac:dyDescent="0.35">
      <c r="A8725" t="s">
        <v>75</v>
      </c>
      <c r="B8725" t="s">
        <v>76</v>
      </c>
      <c r="C8725" t="s">
        <v>77</v>
      </c>
      <c r="D8725" t="s">
        <v>78</v>
      </c>
      <c r="E8725" t="s">
        <v>79</v>
      </c>
      <c r="F8725" t="s">
        <v>80</v>
      </c>
      <c r="G8725" t="s">
        <v>52</v>
      </c>
      <c r="H8725" t="s">
        <v>53</v>
      </c>
      <c r="I8725" t="s">
        <v>45257</v>
      </c>
      <c r="J8725" t="s">
        <v>55</v>
      </c>
      <c r="K8725" t="s">
        <v>45258</v>
      </c>
      <c r="L8725" t="s">
        <v>45259</v>
      </c>
      <c r="M8725" t="s">
        <v>45260</v>
      </c>
      <c r="N8725" t="s">
        <v>4420</v>
      </c>
      <c r="O8725" t="s">
        <v>290</v>
      </c>
      <c r="P8725" t="s">
        <v>685</v>
      </c>
      <c r="Q8725" t="s">
        <v>1348</v>
      </c>
      <c r="R8725" s="1">
        <v>39070</v>
      </c>
      <c r="S8725" s="1">
        <v>40132</v>
      </c>
      <c r="T8725" t="s">
        <v>63</v>
      </c>
      <c r="U8725" t="s">
        <v>64</v>
      </c>
      <c r="V8725" t="s">
        <v>65</v>
      </c>
      <c r="W8725" t="s">
        <v>743</v>
      </c>
      <c r="X8725" t="s">
        <v>5878</v>
      </c>
      <c r="Y8725" t="s">
        <v>68</v>
      </c>
      <c r="Z8725">
        <v>90000</v>
      </c>
      <c r="AA8725" t="s">
        <v>93</v>
      </c>
      <c r="AB8725">
        <v>210630.4509068293</v>
      </c>
      <c r="AC8725" t="s">
        <v>94</v>
      </c>
      <c r="AD8725">
        <v>0.98824185911351603</v>
      </c>
      <c r="AE8725" t="s">
        <v>95</v>
      </c>
      <c r="AF8725" t="s">
        <v>2433</v>
      </c>
      <c r="AG8725" t="s">
        <v>11573</v>
      </c>
      <c r="AH8725" t="s">
        <v>74</v>
      </c>
      <c r="AI8725">
        <v>-1</v>
      </c>
      <c r="AJ8725">
        <v>0</v>
      </c>
      <c r="AK8725">
        <v>0</v>
      </c>
      <c r="AL8725">
        <v>9000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210106</v>
      </c>
    </row>
    <row r="8726" spans="1:47" x14ac:dyDescent="0.35">
      <c r="A8726" t="s">
        <v>120</v>
      </c>
      <c r="B8726" t="s">
        <v>121</v>
      </c>
      <c r="C8726" t="s">
        <v>120</v>
      </c>
      <c r="D8726" t="s">
        <v>122</v>
      </c>
      <c r="E8726" t="s">
        <v>123</v>
      </c>
      <c r="F8726" t="s">
        <v>124</v>
      </c>
      <c r="G8726" t="s">
        <v>125</v>
      </c>
      <c r="H8726" t="s">
        <v>53</v>
      </c>
      <c r="I8726" t="s">
        <v>45261</v>
      </c>
      <c r="J8726" t="s">
        <v>55</v>
      </c>
      <c r="K8726" t="s">
        <v>45262</v>
      </c>
      <c r="L8726" t="s">
        <v>45263</v>
      </c>
      <c r="M8726" t="s">
        <v>45264</v>
      </c>
      <c r="N8726" t="s">
        <v>45265</v>
      </c>
      <c r="O8726" t="s">
        <v>242</v>
      </c>
      <c r="P8726" t="s">
        <v>45266</v>
      </c>
      <c r="Q8726" t="s">
        <v>13596</v>
      </c>
      <c r="R8726" s="1">
        <v>40315</v>
      </c>
      <c r="S8726" s="1">
        <v>40664</v>
      </c>
      <c r="T8726" t="s">
        <v>63</v>
      </c>
      <c r="U8726" t="s">
        <v>308</v>
      </c>
      <c r="V8726" t="s">
        <v>114</v>
      </c>
      <c r="W8726" t="s">
        <v>90</v>
      </c>
      <c r="X8726" t="s">
        <v>7618</v>
      </c>
      <c r="Y8726" t="s">
        <v>68</v>
      </c>
      <c r="Z8726">
        <v>188187.58</v>
      </c>
      <c r="AA8726" t="s">
        <v>295</v>
      </c>
      <c r="AB8726">
        <v>370243.16264192987</v>
      </c>
      <c r="AC8726" t="s">
        <v>171</v>
      </c>
      <c r="AD8726">
        <v>0.40812490089972298</v>
      </c>
      <c r="AE8726" t="s">
        <v>311</v>
      </c>
      <c r="AF8726" t="s">
        <v>45267</v>
      </c>
      <c r="AG8726" t="s">
        <v>119</v>
      </c>
      <c r="AH8726" t="s">
        <v>74</v>
      </c>
      <c r="AI8726">
        <v>-1</v>
      </c>
      <c r="AJ8726">
        <v>0</v>
      </c>
      <c r="AK8726">
        <v>0</v>
      </c>
      <c r="AL8726">
        <v>18100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369137.5</v>
      </c>
    </row>
    <row r="8727" spans="1:47" x14ac:dyDescent="0.35">
      <c r="A8727" t="s">
        <v>120</v>
      </c>
      <c r="B8727" t="s">
        <v>121</v>
      </c>
      <c r="C8727" t="s">
        <v>120</v>
      </c>
      <c r="D8727" t="s">
        <v>122</v>
      </c>
      <c r="E8727" t="s">
        <v>746</v>
      </c>
      <c r="F8727" t="s">
        <v>747</v>
      </c>
      <c r="G8727" t="s">
        <v>52</v>
      </c>
      <c r="H8727" t="s">
        <v>53</v>
      </c>
      <c r="I8727" t="s">
        <v>45268</v>
      </c>
      <c r="J8727" t="s">
        <v>55</v>
      </c>
      <c r="K8727" t="s">
        <v>45269</v>
      </c>
      <c r="L8727" t="s">
        <v>42175</v>
      </c>
      <c r="M8727" t="s">
        <v>42176</v>
      </c>
      <c r="N8727" t="s">
        <v>42177</v>
      </c>
      <c r="O8727" t="s">
        <v>242</v>
      </c>
      <c r="P8727" t="s">
        <v>45270</v>
      </c>
      <c r="Q8727" t="s">
        <v>3596</v>
      </c>
      <c r="R8727" s="1">
        <v>37609</v>
      </c>
      <c r="S8727" s="1">
        <v>38283</v>
      </c>
      <c r="T8727" t="s">
        <v>63</v>
      </c>
      <c r="U8727" t="s">
        <v>956</v>
      </c>
      <c r="V8727" t="s">
        <v>113</v>
      </c>
      <c r="W8727" t="s">
        <v>1215</v>
      </c>
      <c r="X8727" t="s">
        <v>1513</v>
      </c>
      <c r="Y8727" t="s">
        <v>68</v>
      </c>
      <c r="Z8727">
        <v>35000</v>
      </c>
      <c r="AA8727" t="s">
        <v>93</v>
      </c>
      <c r="AB8727">
        <v>105014.41536498914</v>
      </c>
      <c r="AC8727" t="s">
        <v>229</v>
      </c>
      <c r="AD8727">
        <v>0.49088442659193599</v>
      </c>
      <c r="AE8727" t="s">
        <v>311</v>
      </c>
      <c r="AF8727" t="s">
        <v>352</v>
      </c>
      <c r="AG8727" t="s">
        <v>45271</v>
      </c>
      <c r="AH8727" t="s">
        <v>74</v>
      </c>
      <c r="AI8727">
        <v>-1</v>
      </c>
      <c r="AJ8727">
        <v>0</v>
      </c>
      <c r="AK8727">
        <v>0</v>
      </c>
      <c r="AL8727">
        <v>3500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106441.83</v>
      </c>
    </row>
    <row r="8728" spans="1:47" x14ac:dyDescent="0.35">
      <c r="A8728" t="s">
        <v>3674</v>
      </c>
      <c r="B8728" t="s">
        <v>3675</v>
      </c>
      <c r="C8728" t="s">
        <v>3674</v>
      </c>
      <c r="D8728" t="s">
        <v>3676</v>
      </c>
      <c r="E8728" t="s">
        <v>182</v>
      </c>
      <c r="F8728" t="s">
        <v>183</v>
      </c>
      <c r="G8728" t="s">
        <v>52</v>
      </c>
      <c r="H8728" t="s">
        <v>53</v>
      </c>
      <c r="I8728" t="s">
        <v>45272</v>
      </c>
      <c r="J8728" t="s">
        <v>55</v>
      </c>
      <c r="K8728" t="s">
        <v>45273</v>
      </c>
      <c r="L8728" t="s">
        <v>35999</v>
      </c>
      <c r="M8728" t="s">
        <v>36000</v>
      </c>
      <c r="N8728" t="s">
        <v>652</v>
      </c>
      <c r="O8728" t="s">
        <v>242</v>
      </c>
      <c r="P8728" t="s">
        <v>45274</v>
      </c>
      <c r="Q8728" t="s">
        <v>22746</v>
      </c>
      <c r="R8728" s="1">
        <v>37952</v>
      </c>
      <c r="S8728" s="1">
        <v>38107</v>
      </c>
      <c r="T8728" t="s">
        <v>63</v>
      </c>
      <c r="U8728" t="s">
        <v>956</v>
      </c>
      <c r="V8728" t="s">
        <v>246</v>
      </c>
      <c r="W8728" t="s">
        <v>66</v>
      </c>
      <c r="X8728" t="s">
        <v>955</v>
      </c>
      <c r="Y8728" t="s">
        <v>68</v>
      </c>
      <c r="Z8728">
        <v>155400</v>
      </c>
      <c r="AA8728" t="s">
        <v>295</v>
      </c>
      <c r="AB8728">
        <v>428809.51230139722</v>
      </c>
      <c r="AC8728" t="s">
        <v>70</v>
      </c>
      <c r="AD8728">
        <v>9.8579053214988194E-2</v>
      </c>
      <c r="AE8728" t="s">
        <v>696</v>
      </c>
      <c r="AF8728" t="s">
        <v>45275</v>
      </c>
      <c r="AG8728" t="s">
        <v>3783</v>
      </c>
      <c r="AH8728" t="s">
        <v>74</v>
      </c>
      <c r="AI8728">
        <v>-1</v>
      </c>
      <c r="AJ8728">
        <v>0</v>
      </c>
      <c r="AK8728">
        <v>0</v>
      </c>
      <c r="AL8728">
        <v>15540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427145.81</v>
      </c>
    </row>
    <row r="8729" spans="1:47" x14ac:dyDescent="0.35">
      <c r="A8729" t="s">
        <v>75</v>
      </c>
      <c r="B8729" t="s">
        <v>76</v>
      </c>
      <c r="C8729" t="s">
        <v>77</v>
      </c>
      <c r="D8729" t="s">
        <v>78</v>
      </c>
      <c r="E8729" t="s">
        <v>79</v>
      </c>
      <c r="F8729" t="s">
        <v>80</v>
      </c>
      <c r="G8729" t="s">
        <v>52</v>
      </c>
      <c r="H8729" t="s">
        <v>53</v>
      </c>
      <c r="I8729" t="s">
        <v>45276</v>
      </c>
      <c r="J8729" t="s">
        <v>55</v>
      </c>
      <c r="K8729" t="s">
        <v>45277</v>
      </c>
      <c r="L8729" t="s">
        <v>34812</v>
      </c>
      <c r="M8729" t="s">
        <v>7409</v>
      </c>
      <c r="N8729" t="s">
        <v>1154</v>
      </c>
      <c r="O8729" t="s">
        <v>429</v>
      </c>
      <c r="P8729" t="s">
        <v>45278</v>
      </c>
      <c r="Q8729" t="s">
        <v>360</v>
      </c>
      <c r="R8729" s="1">
        <v>38341</v>
      </c>
      <c r="S8729" s="1">
        <v>39041</v>
      </c>
      <c r="T8729" t="s">
        <v>63</v>
      </c>
      <c r="U8729" t="s">
        <v>282</v>
      </c>
      <c r="V8729" t="s">
        <v>65</v>
      </c>
      <c r="W8729" t="s">
        <v>494</v>
      </c>
      <c r="X8729" t="s">
        <v>965</v>
      </c>
      <c r="Y8729" t="s">
        <v>68</v>
      </c>
      <c r="Z8729">
        <v>130191.72</v>
      </c>
      <c r="AA8729" t="s">
        <v>137</v>
      </c>
      <c r="AB8729">
        <v>332146.29273556732</v>
      </c>
      <c r="AC8729" t="s">
        <v>171</v>
      </c>
      <c r="AD8729">
        <v>0.73635750162501201</v>
      </c>
      <c r="AE8729" t="s">
        <v>179</v>
      </c>
      <c r="AF8729" t="s">
        <v>45279</v>
      </c>
      <c r="AG8729" t="s">
        <v>45280</v>
      </c>
      <c r="AH8729" t="s">
        <v>74</v>
      </c>
      <c r="AI8729">
        <v>-1</v>
      </c>
      <c r="AJ8729">
        <v>0</v>
      </c>
      <c r="AK8729">
        <v>0</v>
      </c>
      <c r="AL8729">
        <v>130191.72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332572.25</v>
      </c>
    </row>
    <row r="8730" spans="1:47" x14ac:dyDescent="0.35">
      <c r="A8730" t="s">
        <v>98</v>
      </c>
      <c r="B8730" t="s">
        <v>99</v>
      </c>
      <c r="C8730" t="s">
        <v>100</v>
      </c>
      <c r="D8730" t="s">
        <v>101</v>
      </c>
      <c r="E8730" t="s">
        <v>102</v>
      </c>
      <c r="F8730" t="s">
        <v>103</v>
      </c>
      <c r="G8730" t="s">
        <v>52</v>
      </c>
      <c r="H8730" t="s">
        <v>53</v>
      </c>
      <c r="I8730" t="s">
        <v>45281</v>
      </c>
      <c r="J8730" t="s">
        <v>55</v>
      </c>
      <c r="K8730" t="s">
        <v>45282</v>
      </c>
      <c r="L8730" t="s">
        <v>45283</v>
      </c>
      <c r="M8730" t="s">
        <v>45284</v>
      </c>
      <c r="N8730" t="s">
        <v>457</v>
      </c>
      <c r="O8730" t="s">
        <v>458</v>
      </c>
      <c r="P8730" t="s">
        <v>45285</v>
      </c>
      <c r="Q8730" t="s">
        <v>11600</v>
      </c>
      <c r="R8730" s="1">
        <v>38811</v>
      </c>
      <c r="S8730" s="1">
        <v>39786</v>
      </c>
      <c r="T8730" t="s">
        <v>63</v>
      </c>
      <c r="U8730" t="s">
        <v>227</v>
      </c>
      <c r="V8730" t="s">
        <v>338</v>
      </c>
      <c r="W8730" t="s">
        <v>246</v>
      </c>
      <c r="X8730" t="s">
        <v>12988</v>
      </c>
      <c r="Y8730" t="s">
        <v>68</v>
      </c>
      <c r="Z8730">
        <v>385123.44</v>
      </c>
      <c r="AA8730" t="s">
        <v>116</v>
      </c>
      <c r="AB8730">
        <v>914548.83112369606</v>
      </c>
      <c r="AC8730" t="s">
        <v>117</v>
      </c>
      <c r="AD8730">
        <v>0.82559280152931203</v>
      </c>
      <c r="AE8730" t="s">
        <v>71</v>
      </c>
      <c r="AF8730" t="s">
        <v>45286</v>
      </c>
      <c r="AG8730" t="s">
        <v>119</v>
      </c>
      <c r="AH8730" t="s">
        <v>74</v>
      </c>
      <c r="AI8730">
        <v>-1</v>
      </c>
      <c r="AJ8730">
        <v>0</v>
      </c>
      <c r="AK8730">
        <v>0</v>
      </c>
      <c r="AL8730">
        <v>385123.44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909820.25</v>
      </c>
    </row>
    <row r="8731" spans="1:47" x14ac:dyDescent="0.35">
      <c r="A8731" t="s">
        <v>232</v>
      </c>
      <c r="B8731" t="s">
        <v>233</v>
      </c>
      <c r="C8731" t="s">
        <v>644</v>
      </c>
      <c r="D8731" t="s">
        <v>645</v>
      </c>
      <c r="E8731" t="s">
        <v>1185</v>
      </c>
      <c r="F8731" t="s">
        <v>1186</v>
      </c>
      <c r="G8731" t="s">
        <v>52</v>
      </c>
      <c r="H8731" t="s">
        <v>53</v>
      </c>
      <c r="I8731" t="s">
        <v>45287</v>
      </c>
      <c r="J8731" t="s">
        <v>55</v>
      </c>
      <c r="K8731" t="s">
        <v>45288</v>
      </c>
      <c r="L8731" t="s">
        <v>45289</v>
      </c>
      <c r="M8731" t="s">
        <v>45290</v>
      </c>
      <c r="N8731" t="s">
        <v>45291</v>
      </c>
      <c r="O8731" t="s">
        <v>290</v>
      </c>
      <c r="P8731" t="s">
        <v>45292</v>
      </c>
      <c r="Q8731" t="s">
        <v>45293</v>
      </c>
      <c r="R8731" s="1">
        <v>35405</v>
      </c>
      <c r="S8731" s="1">
        <v>35463</v>
      </c>
      <c r="T8731" t="s">
        <v>63</v>
      </c>
      <c r="U8731" t="s">
        <v>440</v>
      </c>
      <c r="V8731" t="s">
        <v>215</v>
      </c>
      <c r="W8731" t="s">
        <v>215</v>
      </c>
      <c r="X8731" t="s">
        <v>45294</v>
      </c>
      <c r="Y8731" t="s">
        <v>68</v>
      </c>
      <c r="Z8731">
        <v>135117.82</v>
      </c>
      <c r="AA8731" t="s">
        <v>137</v>
      </c>
      <c r="AB8731">
        <v>606608.05527769157</v>
      </c>
      <c r="AC8731" t="s">
        <v>70</v>
      </c>
      <c r="AD8731">
        <v>0.92862712496470834</v>
      </c>
      <c r="AE8731" t="s">
        <v>95</v>
      </c>
      <c r="AF8731" t="s">
        <v>45295</v>
      </c>
      <c r="AG8731" t="s">
        <v>45296</v>
      </c>
      <c r="AH8731" t="s">
        <v>74</v>
      </c>
      <c r="AJ8731">
        <v>0</v>
      </c>
      <c r="AK8731">
        <v>0</v>
      </c>
      <c r="AL8731">
        <v>135117.82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592713.75</v>
      </c>
    </row>
    <row r="8732" spans="1:47" x14ac:dyDescent="0.35">
      <c r="A8732" t="s">
        <v>75</v>
      </c>
      <c r="B8732" t="s">
        <v>76</v>
      </c>
      <c r="C8732" t="s">
        <v>77</v>
      </c>
      <c r="D8732" t="s">
        <v>78</v>
      </c>
      <c r="E8732" t="s">
        <v>79</v>
      </c>
      <c r="F8732" t="s">
        <v>80</v>
      </c>
      <c r="G8732" t="s">
        <v>52</v>
      </c>
      <c r="H8732" t="s">
        <v>53</v>
      </c>
      <c r="I8732" t="s">
        <v>45297</v>
      </c>
      <c r="J8732" t="s">
        <v>55</v>
      </c>
      <c r="K8732" t="s">
        <v>45298</v>
      </c>
      <c r="L8732" t="s">
        <v>45299</v>
      </c>
      <c r="M8732" t="s">
        <v>45300</v>
      </c>
      <c r="N8732" t="s">
        <v>45301</v>
      </c>
      <c r="O8732" t="s">
        <v>734</v>
      </c>
      <c r="P8732" t="s">
        <v>704</v>
      </c>
      <c r="Q8732" t="s">
        <v>1949</v>
      </c>
      <c r="R8732" s="1">
        <v>39629</v>
      </c>
      <c r="S8732" s="1">
        <v>39958</v>
      </c>
      <c r="T8732" t="s">
        <v>63</v>
      </c>
      <c r="U8732" t="s">
        <v>64</v>
      </c>
      <c r="V8732" t="s">
        <v>114</v>
      </c>
      <c r="W8732" t="s">
        <v>1950</v>
      </c>
      <c r="X8732" t="s">
        <v>2094</v>
      </c>
      <c r="Y8732" t="s">
        <v>68</v>
      </c>
      <c r="Z8732">
        <v>351202.5</v>
      </c>
      <c r="AA8732" t="s">
        <v>116</v>
      </c>
      <c r="AB8732">
        <v>759197.03272280795</v>
      </c>
      <c r="AC8732" t="s">
        <v>117</v>
      </c>
      <c r="AD8732">
        <v>0.98428474207717997</v>
      </c>
      <c r="AE8732" t="s">
        <v>95</v>
      </c>
      <c r="AF8732" t="s">
        <v>39101</v>
      </c>
      <c r="AG8732" t="s">
        <v>39102</v>
      </c>
      <c r="AH8732" t="s">
        <v>74</v>
      </c>
      <c r="AI8732">
        <v>-1</v>
      </c>
      <c r="AJ8732">
        <v>0</v>
      </c>
      <c r="AK8732">
        <v>0</v>
      </c>
      <c r="AL8732">
        <v>351202.5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759266.19</v>
      </c>
    </row>
    <row r="8733" spans="1:47" x14ac:dyDescent="0.35">
      <c r="A8733" t="s">
        <v>75</v>
      </c>
      <c r="B8733" t="s">
        <v>76</v>
      </c>
      <c r="C8733" t="s">
        <v>77</v>
      </c>
      <c r="D8733" t="s">
        <v>78</v>
      </c>
      <c r="E8733" t="s">
        <v>79</v>
      </c>
      <c r="F8733" t="s">
        <v>80</v>
      </c>
      <c r="G8733" t="s">
        <v>52</v>
      </c>
      <c r="H8733" t="s">
        <v>53</v>
      </c>
      <c r="I8733" t="s">
        <v>45302</v>
      </c>
      <c r="J8733" t="s">
        <v>55</v>
      </c>
      <c r="K8733" t="s">
        <v>45303</v>
      </c>
      <c r="L8733" t="s">
        <v>30835</v>
      </c>
      <c r="M8733" t="s">
        <v>30836</v>
      </c>
      <c r="N8733" t="s">
        <v>30837</v>
      </c>
      <c r="O8733" t="s">
        <v>86</v>
      </c>
      <c r="P8733" t="s">
        <v>26925</v>
      </c>
      <c r="Q8733" t="s">
        <v>3001</v>
      </c>
      <c r="R8733" s="1">
        <v>37433</v>
      </c>
      <c r="S8733" s="1">
        <v>37672</v>
      </c>
      <c r="T8733" t="s">
        <v>63</v>
      </c>
      <c r="U8733" t="s">
        <v>89</v>
      </c>
      <c r="V8733" t="s">
        <v>215</v>
      </c>
      <c r="W8733" t="s">
        <v>494</v>
      </c>
      <c r="X8733" t="s">
        <v>504</v>
      </c>
      <c r="Y8733" t="s">
        <v>68</v>
      </c>
      <c r="Z8733">
        <v>33887</v>
      </c>
      <c r="AA8733" t="s">
        <v>93</v>
      </c>
      <c r="AB8733">
        <v>111142.63816623416</v>
      </c>
      <c r="AC8733" t="s">
        <v>229</v>
      </c>
      <c r="AD8733">
        <v>0.77641791643305302</v>
      </c>
      <c r="AE8733" t="s">
        <v>179</v>
      </c>
      <c r="AF8733" t="s">
        <v>45304</v>
      </c>
      <c r="AG8733" t="s">
        <v>45305</v>
      </c>
      <c r="AH8733" t="s">
        <v>74</v>
      </c>
      <c r="AI8733">
        <v>-1</v>
      </c>
      <c r="AJ8733">
        <v>0</v>
      </c>
      <c r="AK8733">
        <v>0</v>
      </c>
      <c r="AL8733">
        <v>33887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110799.69</v>
      </c>
    </row>
    <row r="8734" spans="1:47" x14ac:dyDescent="0.35">
      <c r="A8734" t="s">
        <v>75</v>
      </c>
      <c r="B8734" t="s">
        <v>76</v>
      </c>
      <c r="C8734" t="s">
        <v>77</v>
      </c>
      <c r="D8734" t="s">
        <v>78</v>
      </c>
      <c r="E8734" t="s">
        <v>79</v>
      </c>
      <c r="F8734" t="s">
        <v>80</v>
      </c>
      <c r="G8734" t="s">
        <v>52</v>
      </c>
      <c r="H8734" t="s">
        <v>53</v>
      </c>
      <c r="I8734" t="s">
        <v>45306</v>
      </c>
      <c r="J8734" t="s">
        <v>55</v>
      </c>
      <c r="K8734" t="s">
        <v>45307</v>
      </c>
      <c r="L8734" t="s">
        <v>45308</v>
      </c>
      <c r="M8734" t="s">
        <v>45309</v>
      </c>
      <c r="N8734" t="s">
        <v>45310</v>
      </c>
      <c r="O8734" t="s">
        <v>290</v>
      </c>
      <c r="P8734" t="s">
        <v>4748</v>
      </c>
      <c r="Q8734" t="s">
        <v>1058</v>
      </c>
      <c r="R8734" s="1">
        <v>40177</v>
      </c>
      <c r="S8734" s="1">
        <v>41262</v>
      </c>
      <c r="T8734" t="s">
        <v>63</v>
      </c>
      <c r="U8734" t="s">
        <v>607</v>
      </c>
      <c r="V8734" t="s">
        <v>338</v>
      </c>
      <c r="W8734" t="s">
        <v>555</v>
      </c>
      <c r="X8734" t="s">
        <v>766</v>
      </c>
      <c r="Y8734" t="s">
        <v>68</v>
      </c>
      <c r="Z8734">
        <v>396000</v>
      </c>
      <c r="AA8734" t="s">
        <v>116</v>
      </c>
      <c r="AB8734">
        <v>803147.05711684644</v>
      </c>
      <c r="AC8734" t="s">
        <v>117</v>
      </c>
      <c r="AD8734">
        <v>0.99200107739715004</v>
      </c>
      <c r="AE8734" t="s">
        <v>95</v>
      </c>
      <c r="AF8734" t="s">
        <v>32128</v>
      </c>
      <c r="AG8734" t="s">
        <v>519</v>
      </c>
      <c r="AH8734" t="s">
        <v>74</v>
      </c>
      <c r="AI8734">
        <v>-1</v>
      </c>
      <c r="AJ8734">
        <v>0</v>
      </c>
      <c r="AK8734">
        <v>0</v>
      </c>
      <c r="AL8734">
        <v>39600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800270.19</v>
      </c>
    </row>
    <row r="8735" spans="1:47" x14ac:dyDescent="0.35">
      <c r="A8735" t="s">
        <v>75</v>
      </c>
      <c r="B8735" t="s">
        <v>76</v>
      </c>
      <c r="C8735" t="s">
        <v>77</v>
      </c>
      <c r="D8735" t="s">
        <v>78</v>
      </c>
      <c r="E8735" t="s">
        <v>79</v>
      </c>
      <c r="F8735" t="s">
        <v>80</v>
      </c>
      <c r="G8735" t="s">
        <v>52</v>
      </c>
      <c r="H8735" t="s">
        <v>53</v>
      </c>
      <c r="I8735" t="s">
        <v>45311</v>
      </c>
      <c r="J8735" t="s">
        <v>55</v>
      </c>
      <c r="K8735" t="s">
        <v>45312</v>
      </c>
      <c r="L8735" t="s">
        <v>45313</v>
      </c>
      <c r="M8735" t="s">
        <v>45314</v>
      </c>
      <c r="N8735" t="s">
        <v>45315</v>
      </c>
      <c r="O8735" t="s">
        <v>255</v>
      </c>
      <c r="P8735" t="s">
        <v>213</v>
      </c>
      <c r="Q8735" t="s">
        <v>257</v>
      </c>
      <c r="R8735" s="1">
        <v>37238</v>
      </c>
      <c r="S8735" s="1">
        <v>37477</v>
      </c>
      <c r="T8735" t="s">
        <v>63</v>
      </c>
      <c r="U8735" t="s">
        <v>157</v>
      </c>
      <c r="V8735" t="s">
        <v>169</v>
      </c>
      <c r="W8735" t="s">
        <v>177</v>
      </c>
      <c r="X8735" t="s">
        <v>369</v>
      </c>
      <c r="Y8735" t="s">
        <v>68</v>
      </c>
      <c r="Z8735">
        <v>50000</v>
      </c>
      <c r="AA8735" t="s">
        <v>93</v>
      </c>
      <c r="AB8735">
        <v>168818.68627481052</v>
      </c>
      <c r="AC8735" t="s">
        <v>94</v>
      </c>
      <c r="AD8735">
        <v>0.98434314176474003</v>
      </c>
      <c r="AE8735" t="s">
        <v>95</v>
      </c>
      <c r="AF8735" t="s">
        <v>401</v>
      </c>
      <c r="AG8735" t="s">
        <v>2086</v>
      </c>
      <c r="AH8735" t="s">
        <v>74</v>
      </c>
      <c r="AI8735">
        <v>-1</v>
      </c>
      <c r="AJ8735">
        <v>0</v>
      </c>
      <c r="AK8735">
        <v>0</v>
      </c>
      <c r="AL8735">
        <v>5000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168683.23</v>
      </c>
    </row>
    <row r="8736" spans="1:47" x14ac:dyDescent="0.35">
      <c r="A8736" t="s">
        <v>75</v>
      </c>
      <c r="B8736" t="s">
        <v>76</v>
      </c>
      <c r="C8736" t="s">
        <v>77</v>
      </c>
      <c r="D8736" t="s">
        <v>78</v>
      </c>
      <c r="E8736" t="s">
        <v>79</v>
      </c>
      <c r="F8736" t="s">
        <v>80</v>
      </c>
      <c r="G8736" t="s">
        <v>52</v>
      </c>
      <c r="H8736" t="s">
        <v>53</v>
      </c>
      <c r="I8736" t="s">
        <v>45316</v>
      </c>
      <c r="J8736" t="s">
        <v>55</v>
      </c>
      <c r="K8736" t="s">
        <v>45317</v>
      </c>
      <c r="L8736" t="s">
        <v>33545</v>
      </c>
      <c r="M8736" t="s">
        <v>33546</v>
      </c>
      <c r="N8736" t="s">
        <v>33547</v>
      </c>
      <c r="O8736" t="s">
        <v>347</v>
      </c>
      <c r="P8736" t="s">
        <v>19241</v>
      </c>
      <c r="Q8736" t="s">
        <v>257</v>
      </c>
      <c r="R8736" s="1">
        <v>37232</v>
      </c>
      <c r="S8736" s="1">
        <v>37471</v>
      </c>
      <c r="T8736" t="s">
        <v>63</v>
      </c>
      <c r="U8736" t="s">
        <v>157</v>
      </c>
      <c r="V8736" t="s">
        <v>169</v>
      </c>
      <c r="W8736" t="s">
        <v>192</v>
      </c>
      <c r="X8736" t="s">
        <v>370</v>
      </c>
      <c r="Y8736" t="s">
        <v>68</v>
      </c>
      <c r="Z8736">
        <v>30784.05</v>
      </c>
      <c r="AA8736" t="s">
        <v>93</v>
      </c>
      <c r="AB8736">
        <v>103938.45758436162</v>
      </c>
      <c r="AC8736" t="s">
        <v>229</v>
      </c>
      <c r="AD8736">
        <v>0.76993341335342402</v>
      </c>
      <c r="AE8736" t="s">
        <v>179</v>
      </c>
      <c r="AF8736" t="s">
        <v>45318</v>
      </c>
      <c r="AG8736" t="s">
        <v>45319</v>
      </c>
      <c r="AH8736" t="s">
        <v>74</v>
      </c>
      <c r="AI8736">
        <v>-1</v>
      </c>
      <c r="AJ8736">
        <v>0</v>
      </c>
      <c r="AK8736">
        <v>0</v>
      </c>
      <c r="AL8736">
        <v>30784.05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103855.06</v>
      </c>
    </row>
    <row r="8737" spans="1:47" x14ac:dyDescent="0.35">
      <c r="A8737" t="s">
        <v>232</v>
      </c>
      <c r="B8737" t="s">
        <v>233</v>
      </c>
      <c r="C8737" t="s">
        <v>644</v>
      </c>
      <c r="D8737" t="s">
        <v>645</v>
      </c>
      <c r="E8737" t="s">
        <v>646</v>
      </c>
      <c r="F8737" t="s">
        <v>647</v>
      </c>
      <c r="G8737" t="s">
        <v>52</v>
      </c>
      <c r="H8737" t="s">
        <v>53</v>
      </c>
      <c r="I8737" t="s">
        <v>45320</v>
      </c>
      <c r="J8737" t="s">
        <v>55</v>
      </c>
      <c r="K8737" t="s">
        <v>45321</v>
      </c>
      <c r="L8737" t="s">
        <v>45322</v>
      </c>
      <c r="M8737" t="s">
        <v>45323</v>
      </c>
      <c r="N8737" t="s">
        <v>289</v>
      </c>
      <c r="O8737" t="s">
        <v>290</v>
      </c>
      <c r="P8737" t="s">
        <v>45324</v>
      </c>
      <c r="Q8737" t="s">
        <v>935</v>
      </c>
      <c r="R8737" s="1">
        <v>38715</v>
      </c>
      <c r="S8737" s="1">
        <v>40541</v>
      </c>
      <c r="T8737" t="s">
        <v>63</v>
      </c>
      <c r="U8737" t="s">
        <v>245</v>
      </c>
      <c r="V8737" t="s">
        <v>338</v>
      </c>
      <c r="W8737" t="s">
        <v>799</v>
      </c>
      <c r="X8737" t="s">
        <v>45325</v>
      </c>
      <c r="Y8737" t="s">
        <v>68</v>
      </c>
      <c r="Z8737">
        <v>185000</v>
      </c>
      <c r="AA8737" t="s">
        <v>295</v>
      </c>
      <c r="AB8737">
        <v>446565.31122898136</v>
      </c>
      <c r="AC8737" t="s">
        <v>70</v>
      </c>
      <c r="AD8737">
        <v>0.97729109450464502</v>
      </c>
      <c r="AE8737" t="s">
        <v>95</v>
      </c>
      <c r="AF8737" t="s">
        <v>139</v>
      </c>
      <c r="AG8737" t="s">
        <v>9825</v>
      </c>
      <c r="AH8737" t="s">
        <v>74</v>
      </c>
      <c r="AI8737">
        <v>-1</v>
      </c>
      <c r="AJ8737">
        <v>0</v>
      </c>
      <c r="AK8737">
        <v>0</v>
      </c>
      <c r="AL8737">
        <v>15000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444921.38</v>
      </c>
    </row>
    <row r="8738" spans="1:47" x14ac:dyDescent="0.35">
      <c r="A8738" t="s">
        <v>75</v>
      </c>
      <c r="B8738" t="s">
        <v>76</v>
      </c>
      <c r="C8738" t="s">
        <v>77</v>
      </c>
      <c r="D8738" t="s">
        <v>78</v>
      </c>
      <c r="E8738" t="s">
        <v>79</v>
      </c>
      <c r="F8738" t="s">
        <v>80</v>
      </c>
      <c r="G8738" t="s">
        <v>52</v>
      </c>
      <c r="H8738" t="s">
        <v>53</v>
      </c>
      <c r="I8738" t="s">
        <v>45326</v>
      </c>
      <c r="J8738" t="s">
        <v>55</v>
      </c>
      <c r="K8738" t="s">
        <v>45327</v>
      </c>
      <c r="L8738" t="s">
        <v>29855</v>
      </c>
      <c r="M8738" t="s">
        <v>29856</v>
      </c>
      <c r="N8738" t="s">
        <v>29857</v>
      </c>
      <c r="O8738" t="s">
        <v>1049</v>
      </c>
      <c r="P8738" t="s">
        <v>24804</v>
      </c>
      <c r="Q8738" t="s">
        <v>2261</v>
      </c>
      <c r="R8738" s="1">
        <v>40906</v>
      </c>
      <c r="S8738" s="1">
        <v>41270</v>
      </c>
      <c r="T8738" t="s">
        <v>63</v>
      </c>
      <c r="U8738" t="s">
        <v>607</v>
      </c>
      <c r="V8738" t="s">
        <v>338</v>
      </c>
      <c r="W8738" t="s">
        <v>309</v>
      </c>
      <c r="X8738" t="s">
        <v>14170</v>
      </c>
      <c r="Y8738" t="s">
        <v>68</v>
      </c>
      <c r="Z8738">
        <v>437302.8</v>
      </c>
      <c r="AA8738" t="s">
        <v>116</v>
      </c>
      <c r="AB8738">
        <v>786297.16794354119</v>
      </c>
      <c r="AC8738" t="s">
        <v>117</v>
      </c>
      <c r="AD8738">
        <v>0.92679117646793496</v>
      </c>
      <c r="AE8738" t="s">
        <v>95</v>
      </c>
      <c r="AF8738" t="s">
        <v>33113</v>
      </c>
      <c r="AG8738" t="s">
        <v>33114</v>
      </c>
      <c r="AH8738" t="s">
        <v>74</v>
      </c>
      <c r="AI8738">
        <v>-1</v>
      </c>
      <c r="AJ8738">
        <v>0</v>
      </c>
      <c r="AK8738">
        <v>0</v>
      </c>
      <c r="AL8738">
        <v>437302.8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784495.44</v>
      </c>
    </row>
    <row r="8739" spans="1:47" x14ac:dyDescent="0.35">
      <c r="A8739" t="s">
        <v>75</v>
      </c>
      <c r="B8739" t="s">
        <v>76</v>
      </c>
      <c r="C8739" t="s">
        <v>77</v>
      </c>
      <c r="D8739" t="s">
        <v>78</v>
      </c>
      <c r="E8739" t="s">
        <v>79</v>
      </c>
      <c r="F8739" t="s">
        <v>80</v>
      </c>
      <c r="G8739" t="s">
        <v>52</v>
      </c>
      <c r="H8739" t="s">
        <v>53</v>
      </c>
      <c r="I8739" t="s">
        <v>45328</v>
      </c>
      <c r="J8739" t="s">
        <v>55</v>
      </c>
      <c r="K8739" t="s">
        <v>45329</v>
      </c>
      <c r="L8739" t="s">
        <v>37439</v>
      </c>
      <c r="M8739" t="s">
        <v>37440</v>
      </c>
      <c r="N8739" t="s">
        <v>37441</v>
      </c>
      <c r="O8739" t="s">
        <v>255</v>
      </c>
      <c r="P8739" t="s">
        <v>213</v>
      </c>
      <c r="Q8739" t="s">
        <v>257</v>
      </c>
      <c r="R8739" s="1">
        <v>37232</v>
      </c>
      <c r="S8739" s="1">
        <v>37471</v>
      </c>
      <c r="T8739" t="s">
        <v>63</v>
      </c>
      <c r="U8739" t="s">
        <v>157</v>
      </c>
      <c r="V8739" t="s">
        <v>169</v>
      </c>
      <c r="W8739" t="s">
        <v>192</v>
      </c>
      <c r="X8739" t="s">
        <v>369</v>
      </c>
      <c r="Y8739" t="s">
        <v>68</v>
      </c>
      <c r="Z8739">
        <v>50000</v>
      </c>
      <c r="AA8739" t="s">
        <v>93</v>
      </c>
      <c r="AB8739">
        <v>168818.68627481052</v>
      </c>
      <c r="AC8739" t="s">
        <v>94</v>
      </c>
      <c r="AD8739">
        <v>0.98434314176474003</v>
      </c>
      <c r="AE8739" t="s">
        <v>95</v>
      </c>
      <c r="AF8739" t="s">
        <v>401</v>
      </c>
      <c r="AG8739" t="s">
        <v>2086</v>
      </c>
      <c r="AH8739" t="s">
        <v>74</v>
      </c>
      <c r="AI8739">
        <v>-1</v>
      </c>
      <c r="AJ8739">
        <v>0</v>
      </c>
      <c r="AK8739">
        <v>0</v>
      </c>
      <c r="AL8739">
        <v>5000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168683.23</v>
      </c>
    </row>
    <row r="8740" spans="1:47" x14ac:dyDescent="0.35">
      <c r="A8740" t="s">
        <v>47</v>
      </c>
      <c r="B8740" t="s">
        <v>48</v>
      </c>
      <c r="C8740" t="s">
        <v>47</v>
      </c>
      <c r="D8740" t="s">
        <v>49</v>
      </c>
      <c r="E8740" t="s">
        <v>182</v>
      </c>
      <c r="F8740" t="s">
        <v>183</v>
      </c>
      <c r="G8740" t="s">
        <v>52</v>
      </c>
      <c r="H8740" t="s">
        <v>53</v>
      </c>
      <c r="I8740" t="s">
        <v>45330</v>
      </c>
      <c r="J8740" t="s">
        <v>55</v>
      </c>
      <c r="K8740" t="s">
        <v>45331</v>
      </c>
      <c r="L8740" t="s">
        <v>45332</v>
      </c>
      <c r="M8740" t="s">
        <v>14431</v>
      </c>
      <c r="N8740" t="s">
        <v>14432</v>
      </c>
      <c r="O8740" t="s">
        <v>224</v>
      </c>
      <c r="P8740" t="s">
        <v>2945</v>
      </c>
      <c r="Q8740" t="s">
        <v>1817</v>
      </c>
      <c r="R8740" s="1">
        <v>39080</v>
      </c>
      <c r="S8740" s="1">
        <v>39552</v>
      </c>
      <c r="T8740" t="s">
        <v>63</v>
      </c>
      <c r="U8740" t="s">
        <v>227</v>
      </c>
      <c r="V8740" t="s">
        <v>246</v>
      </c>
      <c r="W8740" t="s">
        <v>135</v>
      </c>
      <c r="X8740" t="s">
        <v>27343</v>
      </c>
      <c r="Y8740" t="s">
        <v>68</v>
      </c>
      <c r="Z8740">
        <v>49199.9</v>
      </c>
      <c r="AA8740" t="s">
        <v>93</v>
      </c>
      <c r="AB8740">
        <v>115144.412461899</v>
      </c>
      <c r="AC8740" t="s">
        <v>229</v>
      </c>
      <c r="AD8740">
        <v>0.61674530934126204</v>
      </c>
      <c r="AE8740" t="s">
        <v>150</v>
      </c>
      <c r="AF8740" t="s">
        <v>45333</v>
      </c>
      <c r="AG8740" t="s">
        <v>45334</v>
      </c>
      <c r="AH8740" t="s">
        <v>74</v>
      </c>
      <c r="AI8740">
        <v>-1</v>
      </c>
      <c r="AJ8740">
        <v>0</v>
      </c>
      <c r="AK8740">
        <v>0</v>
      </c>
      <c r="AL8740">
        <v>49199.9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114857.71</v>
      </c>
    </row>
    <row r="8741" spans="1:47" x14ac:dyDescent="0.35">
      <c r="A8741" t="s">
        <v>75</v>
      </c>
      <c r="B8741" t="s">
        <v>76</v>
      </c>
      <c r="C8741" t="s">
        <v>77</v>
      </c>
      <c r="D8741" t="s">
        <v>78</v>
      </c>
      <c r="E8741" t="s">
        <v>79</v>
      </c>
      <c r="F8741" t="s">
        <v>80</v>
      </c>
      <c r="G8741" t="s">
        <v>52</v>
      </c>
      <c r="H8741" t="s">
        <v>53</v>
      </c>
      <c r="I8741" t="s">
        <v>45335</v>
      </c>
      <c r="J8741" t="s">
        <v>55</v>
      </c>
      <c r="K8741" t="s">
        <v>45336</v>
      </c>
      <c r="L8741" t="s">
        <v>45337</v>
      </c>
      <c r="M8741" t="s">
        <v>45338</v>
      </c>
      <c r="N8741" t="s">
        <v>45339</v>
      </c>
      <c r="O8741" t="s">
        <v>290</v>
      </c>
      <c r="P8741" t="s">
        <v>1042</v>
      </c>
      <c r="Q8741" t="s">
        <v>1355</v>
      </c>
      <c r="R8741" s="1">
        <v>40540</v>
      </c>
      <c r="S8741" s="1">
        <v>41013</v>
      </c>
      <c r="T8741" t="s">
        <v>63</v>
      </c>
      <c r="U8741" t="s">
        <v>607</v>
      </c>
      <c r="V8741" t="s">
        <v>246</v>
      </c>
      <c r="W8741" t="s">
        <v>135</v>
      </c>
      <c r="X8741" t="s">
        <v>3428</v>
      </c>
      <c r="Y8741" t="s">
        <v>68</v>
      </c>
      <c r="Z8741">
        <v>331650</v>
      </c>
      <c r="AA8741" t="s">
        <v>116</v>
      </c>
      <c r="AB8741">
        <v>635106.77741876105</v>
      </c>
      <c r="AC8741" t="s">
        <v>70</v>
      </c>
      <c r="AD8741">
        <v>0.98714453156012305</v>
      </c>
      <c r="AE8741" t="s">
        <v>95</v>
      </c>
      <c r="AF8741" t="s">
        <v>1005</v>
      </c>
      <c r="AG8741" t="s">
        <v>1006</v>
      </c>
      <c r="AH8741" t="s">
        <v>74</v>
      </c>
      <c r="AI8741">
        <v>-1</v>
      </c>
      <c r="AJ8741">
        <v>0</v>
      </c>
      <c r="AK8741">
        <v>0</v>
      </c>
      <c r="AL8741">
        <v>33165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634471.13</v>
      </c>
    </row>
    <row r="8742" spans="1:47" x14ac:dyDescent="0.35">
      <c r="A8742" t="s">
        <v>120</v>
      </c>
      <c r="B8742" t="s">
        <v>121</v>
      </c>
      <c r="C8742" t="s">
        <v>120</v>
      </c>
      <c r="D8742" t="s">
        <v>122</v>
      </c>
      <c r="E8742" t="s">
        <v>123</v>
      </c>
      <c r="F8742" t="s">
        <v>124</v>
      </c>
      <c r="G8742" t="s">
        <v>542</v>
      </c>
      <c r="H8742" t="s">
        <v>53</v>
      </c>
      <c r="I8742" t="s">
        <v>45340</v>
      </c>
      <c r="J8742" t="s">
        <v>55</v>
      </c>
      <c r="K8742" t="s">
        <v>45341</v>
      </c>
      <c r="L8742" t="s">
        <v>45342</v>
      </c>
      <c r="M8742" t="s">
        <v>45343</v>
      </c>
      <c r="N8742" t="s">
        <v>45344</v>
      </c>
      <c r="O8742" t="s">
        <v>86</v>
      </c>
      <c r="P8742" t="s">
        <v>5697</v>
      </c>
      <c r="Q8742" t="s">
        <v>45345</v>
      </c>
      <c r="R8742" s="1">
        <v>43928</v>
      </c>
      <c r="S8742" s="1">
        <v>44196</v>
      </c>
      <c r="T8742" t="s">
        <v>63</v>
      </c>
      <c r="U8742" t="s">
        <v>975</v>
      </c>
      <c r="V8742" t="s">
        <v>338</v>
      </c>
      <c r="W8742" t="s">
        <v>149</v>
      </c>
      <c r="X8742" t="s">
        <v>27982</v>
      </c>
      <c r="Y8742" t="s">
        <v>68</v>
      </c>
      <c r="Z8742">
        <v>94319.6</v>
      </c>
      <c r="AA8742" t="s">
        <v>93</v>
      </c>
      <c r="AB8742">
        <v>108262.1243985742</v>
      </c>
      <c r="AC8742" t="s">
        <v>229</v>
      </c>
      <c r="AD8742">
        <v>0.81688302126908396</v>
      </c>
      <c r="AE8742" t="s">
        <v>71</v>
      </c>
      <c r="AF8742" t="s">
        <v>45346</v>
      </c>
      <c r="AG8742" t="s">
        <v>119</v>
      </c>
      <c r="AH8742" t="s">
        <v>74</v>
      </c>
      <c r="AI8742">
        <v>-1</v>
      </c>
      <c r="AJ8742">
        <v>0</v>
      </c>
      <c r="AK8742">
        <v>0</v>
      </c>
      <c r="AL8742">
        <v>94319.6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107143.49</v>
      </c>
    </row>
    <row r="8743" spans="1:47" x14ac:dyDescent="0.35">
      <c r="A8743" t="s">
        <v>75</v>
      </c>
      <c r="B8743" t="s">
        <v>76</v>
      </c>
      <c r="C8743" t="s">
        <v>77</v>
      </c>
      <c r="D8743" t="s">
        <v>78</v>
      </c>
      <c r="E8743" t="s">
        <v>79</v>
      </c>
      <c r="F8743" t="s">
        <v>80</v>
      </c>
      <c r="G8743" t="s">
        <v>52</v>
      </c>
      <c r="H8743" t="s">
        <v>53</v>
      </c>
      <c r="I8743" t="s">
        <v>45347</v>
      </c>
      <c r="J8743" t="s">
        <v>55</v>
      </c>
      <c r="K8743" t="s">
        <v>45348</v>
      </c>
      <c r="L8743" t="s">
        <v>33970</v>
      </c>
      <c r="M8743" t="s">
        <v>33971</v>
      </c>
      <c r="N8743" t="s">
        <v>3866</v>
      </c>
      <c r="O8743" t="s">
        <v>1363</v>
      </c>
      <c r="P8743" t="s">
        <v>6225</v>
      </c>
      <c r="Q8743" t="s">
        <v>5051</v>
      </c>
      <c r="R8743" s="1">
        <v>38625</v>
      </c>
      <c r="S8743" s="1">
        <v>39292</v>
      </c>
      <c r="T8743" t="s">
        <v>63</v>
      </c>
      <c r="U8743" t="s">
        <v>112</v>
      </c>
      <c r="V8743" t="s">
        <v>148</v>
      </c>
      <c r="W8743" t="s">
        <v>799</v>
      </c>
      <c r="X8743" t="s">
        <v>3047</v>
      </c>
      <c r="Y8743" t="s">
        <v>68</v>
      </c>
      <c r="Z8743">
        <v>64211.4</v>
      </c>
      <c r="AA8743" t="s">
        <v>93</v>
      </c>
      <c r="AB8743">
        <v>157584.38207683701</v>
      </c>
      <c r="AC8743" t="s">
        <v>229</v>
      </c>
      <c r="AD8743">
        <v>0.91324149631985596</v>
      </c>
      <c r="AE8743" t="s">
        <v>95</v>
      </c>
      <c r="AF8743" t="s">
        <v>45349</v>
      </c>
      <c r="AG8743" t="s">
        <v>45350</v>
      </c>
      <c r="AH8743" t="s">
        <v>74</v>
      </c>
      <c r="AI8743">
        <v>-1</v>
      </c>
      <c r="AJ8743">
        <v>0</v>
      </c>
      <c r="AK8743">
        <v>0</v>
      </c>
      <c r="AL8743">
        <v>64211.4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156988.60999999999</v>
      </c>
    </row>
    <row r="8744" spans="1:47" x14ac:dyDescent="0.35">
      <c r="A8744" t="s">
        <v>120</v>
      </c>
      <c r="B8744" t="s">
        <v>121</v>
      </c>
      <c r="C8744" t="s">
        <v>120</v>
      </c>
      <c r="D8744" t="s">
        <v>122</v>
      </c>
      <c r="E8744" t="s">
        <v>123</v>
      </c>
      <c r="F8744" t="s">
        <v>124</v>
      </c>
      <c r="G8744" t="s">
        <v>542</v>
      </c>
      <c r="H8744" t="s">
        <v>53</v>
      </c>
      <c r="I8744" t="s">
        <v>45351</v>
      </c>
      <c r="J8744" t="s">
        <v>55</v>
      </c>
      <c r="K8744" t="s">
        <v>45352</v>
      </c>
      <c r="L8744" t="s">
        <v>41997</v>
      </c>
      <c r="M8744" t="s">
        <v>41998</v>
      </c>
      <c r="N8744" t="s">
        <v>41999</v>
      </c>
      <c r="O8744" t="s">
        <v>242</v>
      </c>
      <c r="P8744" t="s">
        <v>389</v>
      </c>
      <c r="Q8744" t="s">
        <v>4060</v>
      </c>
      <c r="R8744" s="1">
        <v>43908</v>
      </c>
      <c r="S8744" s="1">
        <v>44272</v>
      </c>
      <c r="T8744" t="s">
        <v>63</v>
      </c>
      <c r="U8744" t="s">
        <v>1979</v>
      </c>
      <c r="V8744" t="s">
        <v>192</v>
      </c>
      <c r="W8744" t="s">
        <v>1288</v>
      </c>
      <c r="X8744" t="s">
        <v>45353</v>
      </c>
      <c r="Y8744" t="s">
        <v>68</v>
      </c>
      <c r="Z8744">
        <v>262112.66</v>
      </c>
      <c r="AA8744" t="s">
        <v>69</v>
      </c>
      <c r="AB8744">
        <v>299926.05031826405</v>
      </c>
      <c r="AC8744" t="s">
        <v>138</v>
      </c>
      <c r="AD8744">
        <v>0.79476168652458001</v>
      </c>
      <c r="AE8744" t="s">
        <v>179</v>
      </c>
      <c r="AF8744" t="s">
        <v>45354</v>
      </c>
      <c r="AG8744" t="s">
        <v>119</v>
      </c>
      <c r="AH8744" t="s">
        <v>74</v>
      </c>
      <c r="AI8744">
        <v>-1</v>
      </c>
      <c r="AJ8744">
        <v>0</v>
      </c>
      <c r="AK8744">
        <v>0</v>
      </c>
      <c r="AL8744">
        <v>262112.66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297958.46999999997</v>
      </c>
    </row>
    <row r="8745" spans="1:47" x14ac:dyDescent="0.35">
      <c r="A8745" t="s">
        <v>75</v>
      </c>
      <c r="B8745" t="s">
        <v>76</v>
      </c>
      <c r="C8745" t="s">
        <v>77</v>
      </c>
      <c r="D8745" t="s">
        <v>78</v>
      </c>
      <c r="E8745" t="s">
        <v>79</v>
      </c>
      <c r="F8745" t="s">
        <v>80</v>
      </c>
      <c r="G8745" t="s">
        <v>52</v>
      </c>
      <c r="H8745" t="s">
        <v>53</v>
      </c>
      <c r="I8745" t="s">
        <v>45355</v>
      </c>
      <c r="J8745" t="s">
        <v>55</v>
      </c>
      <c r="K8745" t="s">
        <v>45356</v>
      </c>
      <c r="L8745" t="s">
        <v>35049</v>
      </c>
      <c r="M8745" t="s">
        <v>23601</v>
      </c>
      <c r="N8745" t="s">
        <v>23602</v>
      </c>
      <c r="O8745" t="s">
        <v>408</v>
      </c>
      <c r="P8745" t="s">
        <v>874</v>
      </c>
      <c r="Q8745" t="s">
        <v>176</v>
      </c>
      <c r="R8745" s="1">
        <v>39069</v>
      </c>
      <c r="S8745" s="1">
        <v>39526</v>
      </c>
      <c r="T8745" t="s">
        <v>63</v>
      </c>
      <c r="U8745" t="s">
        <v>227</v>
      </c>
      <c r="V8745" t="s">
        <v>192</v>
      </c>
      <c r="W8745" t="s">
        <v>555</v>
      </c>
      <c r="X8745" t="s">
        <v>1818</v>
      </c>
      <c r="Y8745" t="s">
        <v>68</v>
      </c>
      <c r="Z8745">
        <v>44550</v>
      </c>
      <c r="AA8745" t="s">
        <v>93</v>
      </c>
      <c r="AB8745">
        <v>104262.07319888051</v>
      </c>
      <c r="AC8745" t="s">
        <v>229</v>
      </c>
      <c r="AD8745">
        <v>0.461095629471305</v>
      </c>
      <c r="AE8745" t="s">
        <v>311</v>
      </c>
      <c r="AF8745" t="s">
        <v>2783</v>
      </c>
      <c r="AG8745" t="s">
        <v>2784</v>
      </c>
      <c r="AH8745" t="s">
        <v>74</v>
      </c>
      <c r="AI8745">
        <v>-1</v>
      </c>
      <c r="AJ8745">
        <v>0</v>
      </c>
      <c r="AK8745">
        <v>0</v>
      </c>
      <c r="AL8745">
        <v>4455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104002.47</v>
      </c>
    </row>
    <row r="8746" spans="1:47" x14ac:dyDescent="0.35">
      <c r="A8746" t="s">
        <v>75</v>
      </c>
      <c r="B8746" t="s">
        <v>76</v>
      </c>
      <c r="C8746" t="s">
        <v>77</v>
      </c>
      <c r="D8746" t="s">
        <v>78</v>
      </c>
      <c r="E8746" t="s">
        <v>79</v>
      </c>
      <c r="F8746" t="s">
        <v>80</v>
      </c>
      <c r="G8746" t="s">
        <v>52</v>
      </c>
      <c r="H8746" t="s">
        <v>53</v>
      </c>
      <c r="I8746" t="s">
        <v>45357</v>
      </c>
      <c r="J8746" t="s">
        <v>55</v>
      </c>
      <c r="K8746" t="s">
        <v>45358</v>
      </c>
      <c r="L8746" t="s">
        <v>42812</v>
      </c>
      <c r="M8746" t="s">
        <v>42813</v>
      </c>
      <c r="N8746" t="s">
        <v>42814</v>
      </c>
      <c r="O8746" t="s">
        <v>290</v>
      </c>
      <c r="P8746" t="s">
        <v>1042</v>
      </c>
      <c r="Q8746" t="s">
        <v>765</v>
      </c>
      <c r="R8746" s="1">
        <v>40525</v>
      </c>
      <c r="S8746" s="1">
        <v>40889</v>
      </c>
      <c r="T8746" t="s">
        <v>63</v>
      </c>
      <c r="U8746" t="s">
        <v>308</v>
      </c>
      <c r="V8746" t="s">
        <v>338</v>
      </c>
      <c r="W8746" t="s">
        <v>338</v>
      </c>
      <c r="X8746" t="s">
        <v>766</v>
      </c>
      <c r="Y8746" t="s">
        <v>68</v>
      </c>
      <c r="Z8746">
        <v>331650</v>
      </c>
      <c r="AA8746" t="s">
        <v>116</v>
      </c>
      <c r="AB8746">
        <v>635106.77741876105</v>
      </c>
      <c r="AC8746" t="s">
        <v>70</v>
      </c>
      <c r="AD8746">
        <v>0.98714453156012305</v>
      </c>
      <c r="AE8746" t="s">
        <v>95</v>
      </c>
      <c r="AF8746" t="s">
        <v>1005</v>
      </c>
      <c r="AG8746" t="s">
        <v>1006</v>
      </c>
      <c r="AH8746" t="s">
        <v>74</v>
      </c>
      <c r="AI8746">
        <v>-1</v>
      </c>
      <c r="AJ8746">
        <v>0</v>
      </c>
      <c r="AK8746">
        <v>0</v>
      </c>
      <c r="AL8746">
        <v>33165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634471.13</v>
      </c>
    </row>
    <row r="8747" spans="1:47" x14ac:dyDescent="0.35">
      <c r="A8747" t="s">
        <v>120</v>
      </c>
      <c r="B8747" t="s">
        <v>121</v>
      </c>
      <c r="C8747" t="s">
        <v>120</v>
      </c>
      <c r="D8747" t="s">
        <v>122</v>
      </c>
      <c r="E8747" t="s">
        <v>746</v>
      </c>
      <c r="F8747" t="s">
        <v>747</v>
      </c>
      <c r="G8747" t="s">
        <v>52</v>
      </c>
      <c r="H8747" t="s">
        <v>53</v>
      </c>
      <c r="I8747" t="s">
        <v>45359</v>
      </c>
      <c r="J8747" t="s">
        <v>55</v>
      </c>
      <c r="K8747" t="s">
        <v>45360</v>
      </c>
      <c r="L8747" t="s">
        <v>43834</v>
      </c>
      <c r="M8747" t="s">
        <v>43835</v>
      </c>
      <c r="N8747" t="s">
        <v>43836</v>
      </c>
      <c r="O8747" t="s">
        <v>242</v>
      </c>
      <c r="P8747" t="s">
        <v>45361</v>
      </c>
      <c r="Q8747" t="s">
        <v>908</v>
      </c>
      <c r="R8747" s="1">
        <v>38723</v>
      </c>
      <c r="S8747" s="1">
        <v>39056</v>
      </c>
      <c r="T8747" t="s">
        <v>63</v>
      </c>
      <c r="U8747" t="s">
        <v>282</v>
      </c>
      <c r="V8747" t="s">
        <v>338</v>
      </c>
      <c r="W8747" t="s">
        <v>114</v>
      </c>
      <c r="X8747" t="s">
        <v>37654</v>
      </c>
      <c r="Y8747" t="s">
        <v>68</v>
      </c>
      <c r="Z8747">
        <v>100000</v>
      </c>
      <c r="AA8747" t="s">
        <v>93</v>
      </c>
      <c r="AB8747">
        <v>241386.65471836831</v>
      </c>
      <c r="AC8747" t="s">
        <v>138</v>
      </c>
      <c r="AD8747">
        <v>0.54208448042034796</v>
      </c>
      <c r="AE8747" t="s">
        <v>484</v>
      </c>
      <c r="AF8747" t="s">
        <v>180</v>
      </c>
      <c r="AG8747" t="s">
        <v>45362</v>
      </c>
      <c r="AH8747" t="s">
        <v>74</v>
      </c>
      <c r="AI8747">
        <v>-1</v>
      </c>
      <c r="AJ8747">
        <v>0</v>
      </c>
      <c r="AK8747">
        <v>0</v>
      </c>
      <c r="AL8747">
        <v>10000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240498.05</v>
      </c>
    </row>
    <row r="8748" spans="1:47" x14ac:dyDescent="0.35">
      <c r="A8748" t="s">
        <v>75</v>
      </c>
      <c r="B8748" t="s">
        <v>76</v>
      </c>
      <c r="C8748" t="s">
        <v>77</v>
      </c>
      <c r="D8748" t="s">
        <v>78</v>
      </c>
      <c r="E8748" t="s">
        <v>79</v>
      </c>
      <c r="F8748" t="s">
        <v>80</v>
      </c>
      <c r="G8748" t="s">
        <v>52</v>
      </c>
      <c r="H8748" t="s">
        <v>53</v>
      </c>
      <c r="I8748" t="s">
        <v>45363</v>
      </c>
      <c r="J8748" t="s">
        <v>55</v>
      </c>
      <c r="K8748" t="s">
        <v>45364</v>
      </c>
      <c r="L8748" t="s">
        <v>35315</v>
      </c>
      <c r="M8748" t="s">
        <v>35316</v>
      </c>
      <c r="N8748" t="s">
        <v>35317</v>
      </c>
      <c r="O8748" t="s">
        <v>242</v>
      </c>
      <c r="P8748" t="s">
        <v>213</v>
      </c>
      <c r="Q8748" t="s">
        <v>257</v>
      </c>
      <c r="R8748" s="1">
        <v>37232</v>
      </c>
      <c r="S8748" s="1">
        <v>37471</v>
      </c>
      <c r="T8748" t="s">
        <v>63</v>
      </c>
      <c r="U8748" t="s">
        <v>157</v>
      </c>
      <c r="V8748" t="s">
        <v>169</v>
      </c>
      <c r="W8748" t="s">
        <v>192</v>
      </c>
      <c r="X8748" t="s">
        <v>369</v>
      </c>
      <c r="Y8748" t="s">
        <v>68</v>
      </c>
      <c r="Z8748">
        <v>50000</v>
      </c>
      <c r="AA8748" t="s">
        <v>93</v>
      </c>
      <c r="AB8748">
        <v>168818.68627481052</v>
      </c>
      <c r="AC8748" t="s">
        <v>94</v>
      </c>
      <c r="AD8748">
        <v>0.36077622709571699</v>
      </c>
      <c r="AE8748" t="s">
        <v>284</v>
      </c>
      <c r="AF8748" t="s">
        <v>401</v>
      </c>
      <c r="AG8748" t="s">
        <v>7742</v>
      </c>
      <c r="AH8748" t="s">
        <v>74</v>
      </c>
      <c r="AI8748">
        <v>-1</v>
      </c>
      <c r="AJ8748">
        <v>0</v>
      </c>
      <c r="AK8748">
        <v>0</v>
      </c>
      <c r="AL8748">
        <v>5000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168683.23</v>
      </c>
    </row>
    <row r="8749" spans="1:47" x14ac:dyDescent="0.35">
      <c r="A8749" t="s">
        <v>75</v>
      </c>
      <c r="B8749" t="s">
        <v>76</v>
      </c>
      <c r="C8749" t="s">
        <v>77</v>
      </c>
      <c r="D8749" t="s">
        <v>78</v>
      </c>
      <c r="E8749" t="s">
        <v>79</v>
      </c>
      <c r="F8749" t="s">
        <v>80</v>
      </c>
      <c r="G8749" t="s">
        <v>52</v>
      </c>
      <c r="H8749" t="s">
        <v>53</v>
      </c>
      <c r="I8749" t="s">
        <v>45365</v>
      </c>
      <c r="J8749" t="s">
        <v>55</v>
      </c>
      <c r="K8749" t="s">
        <v>45366</v>
      </c>
      <c r="L8749" t="s">
        <v>35322</v>
      </c>
      <c r="M8749" t="s">
        <v>35323</v>
      </c>
      <c r="N8749" t="s">
        <v>35324</v>
      </c>
      <c r="O8749" t="s">
        <v>86</v>
      </c>
      <c r="P8749" t="s">
        <v>87</v>
      </c>
      <c r="Q8749" t="s">
        <v>5558</v>
      </c>
      <c r="R8749" s="1">
        <v>37417</v>
      </c>
      <c r="S8749" s="1">
        <v>37656</v>
      </c>
      <c r="T8749" t="s">
        <v>63</v>
      </c>
      <c r="U8749" t="s">
        <v>89</v>
      </c>
      <c r="V8749" t="s">
        <v>215</v>
      </c>
      <c r="W8749" t="s">
        <v>246</v>
      </c>
      <c r="X8749" t="s">
        <v>92</v>
      </c>
      <c r="Y8749" t="s">
        <v>68</v>
      </c>
      <c r="Z8749">
        <v>50000</v>
      </c>
      <c r="AA8749" t="s">
        <v>93</v>
      </c>
      <c r="AB8749">
        <v>163990.08198753823</v>
      </c>
      <c r="AC8749" t="s">
        <v>94</v>
      </c>
      <c r="AD8749">
        <v>0.96110425508056896</v>
      </c>
      <c r="AE8749" t="s">
        <v>95</v>
      </c>
      <c r="AF8749" t="s">
        <v>401</v>
      </c>
      <c r="AG8749" t="s">
        <v>45367</v>
      </c>
      <c r="AH8749" t="s">
        <v>74</v>
      </c>
      <c r="AI8749">
        <v>-1</v>
      </c>
      <c r="AJ8749">
        <v>0</v>
      </c>
      <c r="AK8749">
        <v>0</v>
      </c>
      <c r="AL8749">
        <v>5000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163484.06</v>
      </c>
    </row>
    <row r="8750" spans="1:47" x14ac:dyDescent="0.35">
      <c r="A8750" t="s">
        <v>3674</v>
      </c>
      <c r="B8750" t="s">
        <v>3675</v>
      </c>
      <c r="C8750" t="s">
        <v>3674</v>
      </c>
      <c r="D8750" t="s">
        <v>3676</v>
      </c>
      <c r="E8750" t="s">
        <v>182</v>
      </c>
      <c r="F8750" t="s">
        <v>183</v>
      </c>
      <c r="G8750" t="s">
        <v>52</v>
      </c>
      <c r="H8750" t="s">
        <v>53</v>
      </c>
      <c r="I8750" t="s">
        <v>45368</v>
      </c>
      <c r="J8750" t="s">
        <v>55</v>
      </c>
      <c r="K8750" t="s">
        <v>45369</v>
      </c>
      <c r="L8750" t="s">
        <v>35999</v>
      </c>
      <c r="M8750" t="s">
        <v>36000</v>
      </c>
      <c r="N8750" t="s">
        <v>652</v>
      </c>
      <c r="O8750" t="s">
        <v>242</v>
      </c>
      <c r="P8750" t="s">
        <v>45370</v>
      </c>
      <c r="Q8750" t="s">
        <v>45371</v>
      </c>
      <c r="R8750" s="1">
        <v>37085</v>
      </c>
      <c r="S8750" s="1">
        <v>37407</v>
      </c>
      <c r="T8750" t="s">
        <v>63</v>
      </c>
      <c r="U8750" t="s">
        <v>157</v>
      </c>
      <c r="V8750" t="s">
        <v>114</v>
      </c>
      <c r="W8750" t="s">
        <v>149</v>
      </c>
      <c r="X8750" t="s">
        <v>68</v>
      </c>
      <c r="Y8750" t="s">
        <v>68</v>
      </c>
      <c r="Z8750">
        <v>73684</v>
      </c>
      <c r="AA8750" t="s">
        <v>93</v>
      </c>
      <c r="AB8750">
        <v>256769.62073174742</v>
      </c>
      <c r="AC8750" t="s">
        <v>138</v>
      </c>
      <c r="AD8750">
        <v>6.2215416851351901E-2</v>
      </c>
      <c r="AE8750" t="s">
        <v>696</v>
      </c>
      <c r="AF8750" t="s">
        <v>45372</v>
      </c>
      <c r="AG8750" t="s">
        <v>45373</v>
      </c>
      <c r="AH8750" t="s">
        <v>74</v>
      </c>
      <c r="AI8750">
        <v>-1</v>
      </c>
      <c r="AJ8750">
        <v>0</v>
      </c>
      <c r="AK8750">
        <v>0</v>
      </c>
      <c r="AL8750">
        <v>73684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258296.98</v>
      </c>
    </row>
    <row r="8751" spans="1:47" x14ac:dyDescent="0.35">
      <c r="A8751" t="s">
        <v>75</v>
      </c>
      <c r="B8751" t="s">
        <v>76</v>
      </c>
      <c r="C8751" t="s">
        <v>77</v>
      </c>
      <c r="D8751" t="s">
        <v>78</v>
      </c>
      <c r="E8751" t="s">
        <v>79</v>
      </c>
      <c r="F8751" t="s">
        <v>80</v>
      </c>
      <c r="G8751" t="s">
        <v>52</v>
      </c>
      <c r="H8751" t="s">
        <v>53</v>
      </c>
      <c r="I8751" t="s">
        <v>45374</v>
      </c>
      <c r="J8751" t="s">
        <v>55</v>
      </c>
      <c r="K8751" t="s">
        <v>45375</v>
      </c>
      <c r="L8751" t="s">
        <v>32056</v>
      </c>
      <c r="M8751" t="s">
        <v>32057</v>
      </c>
      <c r="N8751" t="s">
        <v>32058</v>
      </c>
      <c r="O8751" t="s">
        <v>109</v>
      </c>
      <c r="P8751" t="s">
        <v>87</v>
      </c>
      <c r="Q8751" t="s">
        <v>257</v>
      </c>
      <c r="R8751" s="1">
        <v>37237</v>
      </c>
      <c r="S8751" s="1">
        <v>37476</v>
      </c>
      <c r="T8751" t="s">
        <v>63</v>
      </c>
      <c r="U8751" t="s">
        <v>157</v>
      </c>
      <c r="V8751" t="s">
        <v>169</v>
      </c>
      <c r="W8751" t="s">
        <v>169</v>
      </c>
      <c r="X8751" t="s">
        <v>400</v>
      </c>
      <c r="Y8751" t="s">
        <v>68</v>
      </c>
      <c r="Z8751">
        <v>50000</v>
      </c>
      <c r="AA8751" t="s">
        <v>93</v>
      </c>
      <c r="AB8751">
        <v>168818.68627481052</v>
      </c>
      <c r="AC8751" t="s">
        <v>94</v>
      </c>
      <c r="AD8751">
        <v>0.98434314176474003</v>
      </c>
      <c r="AE8751" t="s">
        <v>95</v>
      </c>
      <c r="AF8751" t="s">
        <v>401</v>
      </c>
      <c r="AG8751" t="s">
        <v>1111</v>
      </c>
      <c r="AH8751" t="s">
        <v>74</v>
      </c>
      <c r="AI8751">
        <v>-1</v>
      </c>
      <c r="AJ8751">
        <v>0</v>
      </c>
      <c r="AK8751">
        <v>0</v>
      </c>
      <c r="AL8751">
        <v>5000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168683.23</v>
      </c>
    </row>
    <row r="8752" spans="1:47" x14ac:dyDescent="0.35">
      <c r="A8752" t="s">
        <v>75</v>
      </c>
      <c r="B8752" t="s">
        <v>76</v>
      </c>
      <c r="C8752" t="s">
        <v>77</v>
      </c>
      <c r="D8752" t="s">
        <v>78</v>
      </c>
      <c r="E8752" t="s">
        <v>79</v>
      </c>
      <c r="F8752" t="s">
        <v>80</v>
      </c>
      <c r="G8752" t="s">
        <v>52</v>
      </c>
      <c r="H8752" t="s">
        <v>53</v>
      </c>
      <c r="I8752" t="s">
        <v>45376</v>
      </c>
      <c r="J8752" t="s">
        <v>55</v>
      </c>
      <c r="K8752" t="s">
        <v>45377</v>
      </c>
      <c r="L8752" t="s">
        <v>31031</v>
      </c>
      <c r="M8752" t="s">
        <v>31032</v>
      </c>
      <c r="N8752" t="s">
        <v>31033</v>
      </c>
      <c r="O8752" t="s">
        <v>242</v>
      </c>
      <c r="P8752" t="s">
        <v>1246</v>
      </c>
      <c r="Q8752" t="s">
        <v>1434</v>
      </c>
      <c r="R8752" s="1">
        <v>38713</v>
      </c>
      <c r="S8752" s="1">
        <v>39210</v>
      </c>
      <c r="T8752" t="s">
        <v>63</v>
      </c>
      <c r="U8752" t="s">
        <v>112</v>
      </c>
      <c r="V8752" t="s">
        <v>114</v>
      </c>
      <c r="W8752" t="s">
        <v>169</v>
      </c>
      <c r="X8752" t="s">
        <v>4654</v>
      </c>
      <c r="Y8752" t="s">
        <v>68</v>
      </c>
      <c r="Z8752">
        <v>114350.99</v>
      </c>
      <c r="AA8752" t="s">
        <v>137</v>
      </c>
      <c r="AB8752">
        <v>276028.02939833584</v>
      </c>
      <c r="AC8752" t="s">
        <v>138</v>
      </c>
      <c r="AD8752">
        <v>0.47463507043525999</v>
      </c>
      <c r="AE8752" t="s">
        <v>311</v>
      </c>
      <c r="AF8752" t="s">
        <v>45378</v>
      </c>
      <c r="AG8752" t="s">
        <v>45379</v>
      </c>
      <c r="AH8752" t="s">
        <v>74</v>
      </c>
      <c r="AI8752">
        <v>-1</v>
      </c>
      <c r="AJ8752">
        <v>0</v>
      </c>
      <c r="AK8752">
        <v>0</v>
      </c>
      <c r="AL8752">
        <v>114350.99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275011.90999999997</v>
      </c>
    </row>
    <row r="8753" spans="1:47" x14ac:dyDescent="0.35">
      <c r="A8753" t="s">
        <v>120</v>
      </c>
      <c r="B8753" t="s">
        <v>121</v>
      </c>
      <c r="C8753" t="s">
        <v>120</v>
      </c>
      <c r="D8753" t="s">
        <v>122</v>
      </c>
      <c r="E8753" t="s">
        <v>746</v>
      </c>
      <c r="F8753" t="s">
        <v>747</v>
      </c>
      <c r="G8753" t="s">
        <v>52</v>
      </c>
      <c r="H8753" t="s">
        <v>53</v>
      </c>
      <c r="I8753" t="s">
        <v>45380</v>
      </c>
      <c r="J8753" t="s">
        <v>55</v>
      </c>
      <c r="K8753" t="s">
        <v>45381</v>
      </c>
      <c r="L8753" t="s">
        <v>36790</v>
      </c>
      <c r="M8753" t="s">
        <v>36791</v>
      </c>
      <c r="N8753" t="s">
        <v>36792</v>
      </c>
      <c r="O8753" t="s">
        <v>242</v>
      </c>
      <c r="P8753" t="s">
        <v>45382</v>
      </c>
      <c r="Q8753" t="s">
        <v>4253</v>
      </c>
      <c r="R8753" s="1">
        <v>37256</v>
      </c>
      <c r="S8753" s="1">
        <v>37709</v>
      </c>
      <c r="T8753" t="s">
        <v>63</v>
      </c>
      <c r="U8753" t="s">
        <v>89</v>
      </c>
      <c r="V8753" t="s">
        <v>192</v>
      </c>
      <c r="W8753" t="s">
        <v>799</v>
      </c>
      <c r="X8753" t="s">
        <v>214</v>
      </c>
      <c r="Y8753" t="s">
        <v>68</v>
      </c>
      <c r="Z8753">
        <v>36000</v>
      </c>
      <c r="AA8753" t="s">
        <v>93</v>
      </c>
      <c r="AB8753">
        <v>121549.45411786358</v>
      </c>
      <c r="AC8753" t="s">
        <v>229</v>
      </c>
      <c r="AD8753">
        <v>0.37556044309716702</v>
      </c>
      <c r="AE8753" t="s">
        <v>284</v>
      </c>
      <c r="AF8753" t="s">
        <v>9080</v>
      </c>
      <c r="AG8753" t="s">
        <v>45383</v>
      </c>
      <c r="AH8753" t="s">
        <v>74</v>
      </c>
      <c r="AI8753">
        <v>-1</v>
      </c>
      <c r="AJ8753">
        <v>0</v>
      </c>
      <c r="AK8753">
        <v>0</v>
      </c>
      <c r="AL8753">
        <v>3600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121451.93</v>
      </c>
    </row>
    <row r="8754" spans="1:47" x14ac:dyDescent="0.35">
      <c r="A8754" t="s">
        <v>297</v>
      </c>
      <c r="B8754" t="s">
        <v>298</v>
      </c>
      <c r="C8754" t="s">
        <v>472</v>
      </c>
      <c r="D8754" t="s">
        <v>473</v>
      </c>
      <c r="E8754" t="s">
        <v>474</v>
      </c>
      <c r="F8754" t="s">
        <v>475</v>
      </c>
      <c r="G8754" t="s">
        <v>52</v>
      </c>
      <c r="H8754" t="s">
        <v>53</v>
      </c>
      <c r="I8754" t="s">
        <v>45384</v>
      </c>
      <c r="J8754" t="s">
        <v>55</v>
      </c>
      <c r="K8754" t="s">
        <v>45385</v>
      </c>
      <c r="L8754" t="s">
        <v>45386</v>
      </c>
      <c r="M8754" t="s">
        <v>45387</v>
      </c>
      <c r="N8754" t="s">
        <v>45388</v>
      </c>
      <c r="O8754" t="s">
        <v>408</v>
      </c>
      <c r="P8754" t="s">
        <v>45389</v>
      </c>
      <c r="Q8754" t="s">
        <v>3590</v>
      </c>
      <c r="R8754" s="1">
        <v>39050</v>
      </c>
      <c r="S8754" s="1">
        <v>39781</v>
      </c>
      <c r="T8754" t="s">
        <v>63</v>
      </c>
      <c r="U8754" t="s">
        <v>227</v>
      </c>
      <c r="V8754" t="s">
        <v>65</v>
      </c>
      <c r="W8754" t="s">
        <v>799</v>
      </c>
      <c r="X8754" t="s">
        <v>6210</v>
      </c>
      <c r="Y8754" t="s">
        <v>68</v>
      </c>
      <c r="Z8754">
        <v>99509.6</v>
      </c>
      <c r="AA8754" t="s">
        <v>93</v>
      </c>
      <c r="AB8754">
        <v>234003.98127131219</v>
      </c>
      <c r="AC8754" t="s">
        <v>138</v>
      </c>
      <c r="AD8754">
        <v>0.33658173406997099</v>
      </c>
      <c r="AE8754" t="s">
        <v>284</v>
      </c>
      <c r="AF8754" t="s">
        <v>45390</v>
      </c>
      <c r="AG8754" t="s">
        <v>45391</v>
      </c>
      <c r="AH8754" t="s">
        <v>74</v>
      </c>
      <c r="AI8754">
        <v>-1</v>
      </c>
      <c r="AJ8754">
        <v>0</v>
      </c>
      <c r="AK8754">
        <v>0</v>
      </c>
      <c r="AL8754">
        <v>99509.6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233026.41</v>
      </c>
    </row>
    <row r="8755" spans="1:47" x14ac:dyDescent="0.35">
      <c r="A8755" t="s">
        <v>232</v>
      </c>
      <c r="B8755" t="s">
        <v>233</v>
      </c>
      <c r="C8755" t="s">
        <v>644</v>
      </c>
      <c r="D8755" t="s">
        <v>645</v>
      </c>
      <c r="E8755" t="s">
        <v>646</v>
      </c>
      <c r="F8755" t="s">
        <v>647</v>
      </c>
      <c r="G8755" t="s">
        <v>52</v>
      </c>
      <c r="H8755" t="s">
        <v>53</v>
      </c>
      <c r="I8755" t="s">
        <v>45392</v>
      </c>
      <c r="J8755" t="s">
        <v>55</v>
      </c>
      <c r="K8755" t="s">
        <v>45393</v>
      </c>
      <c r="L8755" t="s">
        <v>45394</v>
      </c>
      <c r="M8755" t="s">
        <v>45395</v>
      </c>
      <c r="N8755" t="s">
        <v>8796</v>
      </c>
      <c r="O8755" t="s">
        <v>224</v>
      </c>
      <c r="P8755" t="s">
        <v>45396</v>
      </c>
      <c r="Q8755" t="s">
        <v>483</v>
      </c>
      <c r="R8755" s="1">
        <v>38713</v>
      </c>
      <c r="S8755" s="1">
        <v>40468</v>
      </c>
      <c r="T8755" t="s">
        <v>63</v>
      </c>
      <c r="U8755" t="s">
        <v>245</v>
      </c>
      <c r="V8755" t="s">
        <v>113</v>
      </c>
      <c r="W8755" t="s">
        <v>1288</v>
      </c>
      <c r="X8755" t="s">
        <v>918</v>
      </c>
      <c r="Y8755" t="s">
        <v>68</v>
      </c>
      <c r="Z8755">
        <v>167900</v>
      </c>
      <c r="AA8755" t="s">
        <v>295</v>
      </c>
      <c r="AB8755">
        <v>405288.1932721404</v>
      </c>
      <c r="AC8755" t="s">
        <v>70</v>
      </c>
      <c r="AD8755">
        <v>0.82074058819566598</v>
      </c>
      <c r="AE8755" t="s">
        <v>71</v>
      </c>
      <c r="AF8755" t="s">
        <v>16357</v>
      </c>
      <c r="AG8755" t="s">
        <v>45397</v>
      </c>
      <c r="AH8755" t="s">
        <v>74</v>
      </c>
      <c r="AI8755">
        <v>-1</v>
      </c>
      <c r="AJ8755">
        <v>0</v>
      </c>
      <c r="AK8755">
        <v>0</v>
      </c>
      <c r="AL8755">
        <v>13095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403796.22</v>
      </c>
    </row>
    <row r="8756" spans="1:47" x14ac:dyDescent="0.35">
      <c r="A8756" t="s">
        <v>75</v>
      </c>
      <c r="B8756" t="s">
        <v>76</v>
      </c>
      <c r="C8756" t="s">
        <v>77</v>
      </c>
      <c r="D8756" t="s">
        <v>78</v>
      </c>
      <c r="E8756" t="s">
        <v>79</v>
      </c>
      <c r="F8756" t="s">
        <v>80</v>
      </c>
      <c r="G8756" t="s">
        <v>52</v>
      </c>
      <c r="H8756" t="s">
        <v>53</v>
      </c>
      <c r="I8756" t="s">
        <v>45398</v>
      </c>
      <c r="J8756" t="s">
        <v>55</v>
      </c>
      <c r="K8756" t="s">
        <v>45399</v>
      </c>
      <c r="L8756" t="s">
        <v>45400</v>
      </c>
      <c r="M8756" t="s">
        <v>45401</v>
      </c>
      <c r="N8756" t="s">
        <v>45402</v>
      </c>
      <c r="O8756" t="s">
        <v>86</v>
      </c>
      <c r="P8756" t="s">
        <v>1042</v>
      </c>
      <c r="Q8756" t="s">
        <v>12259</v>
      </c>
      <c r="R8756" s="1">
        <v>40445</v>
      </c>
      <c r="S8756" s="1">
        <v>40883</v>
      </c>
      <c r="T8756" t="s">
        <v>63</v>
      </c>
      <c r="U8756" t="s">
        <v>308</v>
      </c>
      <c r="V8756" t="s">
        <v>338</v>
      </c>
      <c r="W8756" t="s">
        <v>134</v>
      </c>
      <c r="X8756" t="s">
        <v>1724</v>
      </c>
      <c r="Y8756" t="s">
        <v>68</v>
      </c>
      <c r="Z8756">
        <v>209880</v>
      </c>
      <c r="AA8756" t="s">
        <v>69</v>
      </c>
      <c r="AB8756">
        <v>410865.88586173707</v>
      </c>
      <c r="AC8756" t="s">
        <v>70</v>
      </c>
      <c r="AD8756">
        <v>0.96567467086415004</v>
      </c>
      <c r="AE8756" t="s">
        <v>95</v>
      </c>
      <c r="AF8756" t="s">
        <v>1148</v>
      </c>
      <c r="AG8756" t="s">
        <v>1149</v>
      </c>
      <c r="AH8756" t="s">
        <v>74</v>
      </c>
      <c r="AI8756">
        <v>-1</v>
      </c>
      <c r="AJ8756">
        <v>0</v>
      </c>
      <c r="AK8756">
        <v>0</v>
      </c>
      <c r="AL8756">
        <v>20988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409720.5</v>
      </c>
    </row>
    <row r="8757" spans="1:47" x14ac:dyDescent="0.35">
      <c r="A8757" t="s">
        <v>75</v>
      </c>
      <c r="B8757" t="s">
        <v>76</v>
      </c>
      <c r="C8757" t="s">
        <v>77</v>
      </c>
      <c r="D8757" t="s">
        <v>78</v>
      </c>
      <c r="E8757" t="s">
        <v>79</v>
      </c>
      <c r="F8757" t="s">
        <v>80</v>
      </c>
      <c r="G8757" t="s">
        <v>52</v>
      </c>
      <c r="H8757" t="s">
        <v>53</v>
      </c>
      <c r="I8757" t="s">
        <v>45403</v>
      </c>
      <c r="J8757" t="s">
        <v>55</v>
      </c>
      <c r="K8757" t="s">
        <v>45404</v>
      </c>
      <c r="L8757" t="s">
        <v>43317</v>
      </c>
      <c r="M8757" t="s">
        <v>43318</v>
      </c>
      <c r="N8757" t="s">
        <v>43319</v>
      </c>
      <c r="O8757" t="s">
        <v>1363</v>
      </c>
      <c r="P8757" t="s">
        <v>6722</v>
      </c>
      <c r="Q8757" t="s">
        <v>3696</v>
      </c>
      <c r="R8757" s="1">
        <v>37426</v>
      </c>
      <c r="S8757" s="1">
        <v>37665</v>
      </c>
      <c r="T8757" t="s">
        <v>63</v>
      </c>
      <c r="U8757" t="s">
        <v>89</v>
      </c>
      <c r="V8757" t="s">
        <v>215</v>
      </c>
      <c r="W8757" t="s">
        <v>1723</v>
      </c>
      <c r="X8757" t="s">
        <v>3001</v>
      </c>
      <c r="Y8757" t="s">
        <v>68</v>
      </c>
      <c r="Z8757">
        <v>34800</v>
      </c>
      <c r="AA8757" t="s">
        <v>93</v>
      </c>
      <c r="AB8757">
        <v>114137.09706332661</v>
      </c>
      <c r="AC8757" t="s">
        <v>229</v>
      </c>
      <c r="AD8757">
        <v>0.976185968412284</v>
      </c>
      <c r="AE8757" t="s">
        <v>95</v>
      </c>
      <c r="AF8757" t="s">
        <v>45405</v>
      </c>
      <c r="AG8757" t="s">
        <v>45406</v>
      </c>
      <c r="AH8757" t="s">
        <v>74</v>
      </c>
      <c r="AI8757">
        <v>-1</v>
      </c>
      <c r="AJ8757">
        <v>0</v>
      </c>
      <c r="AK8757">
        <v>0</v>
      </c>
      <c r="AL8757">
        <v>3480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113784.91</v>
      </c>
    </row>
    <row r="8758" spans="1:47" x14ac:dyDescent="0.35">
      <c r="A8758" t="s">
        <v>75</v>
      </c>
      <c r="B8758" t="s">
        <v>76</v>
      </c>
      <c r="C8758" t="s">
        <v>77</v>
      </c>
      <c r="D8758" t="s">
        <v>78</v>
      </c>
      <c r="E8758" t="s">
        <v>79</v>
      </c>
      <c r="F8758" t="s">
        <v>80</v>
      </c>
      <c r="G8758" t="s">
        <v>52</v>
      </c>
      <c r="H8758" t="s">
        <v>53</v>
      </c>
      <c r="I8758" t="s">
        <v>45407</v>
      </c>
      <c r="J8758" t="s">
        <v>55</v>
      </c>
      <c r="K8758" t="s">
        <v>45408</v>
      </c>
      <c r="L8758" t="s">
        <v>45409</v>
      </c>
      <c r="M8758" t="s">
        <v>45410</v>
      </c>
      <c r="N8758" t="s">
        <v>45411</v>
      </c>
      <c r="O8758" t="s">
        <v>201</v>
      </c>
      <c r="P8758" t="s">
        <v>663</v>
      </c>
      <c r="Q8758" t="s">
        <v>283</v>
      </c>
      <c r="R8758" s="1">
        <v>38656</v>
      </c>
      <c r="S8758" s="1">
        <v>38895</v>
      </c>
      <c r="T8758" t="s">
        <v>63</v>
      </c>
      <c r="U8758" t="s">
        <v>282</v>
      </c>
      <c r="V8758" t="s">
        <v>134</v>
      </c>
      <c r="W8758" t="s">
        <v>309</v>
      </c>
      <c r="X8758" t="s">
        <v>2472</v>
      </c>
      <c r="Y8758" t="s">
        <v>68</v>
      </c>
      <c r="Z8758">
        <v>58164.480000000003</v>
      </c>
      <c r="AA8758" t="s">
        <v>93</v>
      </c>
      <c r="AB8758">
        <v>141681.71934589872</v>
      </c>
      <c r="AC8758" t="s">
        <v>229</v>
      </c>
      <c r="AD8758">
        <v>0.98671153154437397</v>
      </c>
      <c r="AE8758" t="s">
        <v>95</v>
      </c>
      <c r="AF8758" t="s">
        <v>45412</v>
      </c>
      <c r="AG8758" t="s">
        <v>45413</v>
      </c>
      <c r="AH8758" t="s">
        <v>74</v>
      </c>
      <c r="AI8758">
        <v>-1</v>
      </c>
      <c r="AJ8758">
        <v>0</v>
      </c>
      <c r="AK8758">
        <v>0</v>
      </c>
      <c r="AL8758">
        <v>58164.480000000003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141708.70000000001</v>
      </c>
    </row>
    <row r="8759" spans="1:47" x14ac:dyDescent="0.35">
      <c r="A8759" t="s">
        <v>75</v>
      </c>
      <c r="B8759" t="s">
        <v>76</v>
      </c>
      <c r="C8759" t="s">
        <v>77</v>
      </c>
      <c r="D8759" t="s">
        <v>78</v>
      </c>
      <c r="E8759" t="s">
        <v>79</v>
      </c>
      <c r="F8759" t="s">
        <v>80</v>
      </c>
      <c r="G8759" t="s">
        <v>52</v>
      </c>
      <c r="H8759" t="s">
        <v>53</v>
      </c>
      <c r="I8759" t="s">
        <v>45414</v>
      </c>
      <c r="J8759" t="s">
        <v>55</v>
      </c>
      <c r="K8759" t="s">
        <v>45415</v>
      </c>
      <c r="L8759" t="s">
        <v>42544</v>
      </c>
      <c r="M8759" t="s">
        <v>42545</v>
      </c>
      <c r="N8759" t="s">
        <v>42546</v>
      </c>
      <c r="O8759" t="s">
        <v>242</v>
      </c>
      <c r="P8759" t="s">
        <v>1042</v>
      </c>
      <c r="Q8759" t="s">
        <v>2100</v>
      </c>
      <c r="R8759" s="1">
        <v>40534</v>
      </c>
      <c r="S8759" s="1">
        <v>40988</v>
      </c>
      <c r="T8759" t="s">
        <v>63</v>
      </c>
      <c r="U8759" t="s">
        <v>607</v>
      </c>
      <c r="V8759" t="s">
        <v>192</v>
      </c>
      <c r="W8759" t="s">
        <v>494</v>
      </c>
      <c r="X8759" t="s">
        <v>15101</v>
      </c>
      <c r="Y8759" t="s">
        <v>68</v>
      </c>
      <c r="Z8759">
        <v>196020</v>
      </c>
      <c r="AA8759" t="s">
        <v>295</v>
      </c>
      <c r="AB8759">
        <v>375376.54307138716</v>
      </c>
      <c r="AC8759" t="s">
        <v>70</v>
      </c>
      <c r="AD8759">
        <v>0.71683629957278105</v>
      </c>
      <c r="AE8759" t="s">
        <v>179</v>
      </c>
      <c r="AF8759" t="s">
        <v>767</v>
      </c>
      <c r="AG8759" t="s">
        <v>768</v>
      </c>
      <c r="AH8759" t="s">
        <v>74</v>
      </c>
      <c r="AI8759">
        <v>-1</v>
      </c>
      <c r="AJ8759">
        <v>0</v>
      </c>
      <c r="AK8759">
        <v>0</v>
      </c>
      <c r="AL8759">
        <v>19602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375000.84</v>
      </c>
    </row>
    <row r="8760" spans="1:47" x14ac:dyDescent="0.35">
      <c r="A8760" t="s">
        <v>75</v>
      </c>
      <c r="B8760" t="s">
        <v>76</v>
      </c>
      <c r="C8760" t="s">
        <v>77</v>
      </c>
      <c r="D8760" t="s">
        <v>78</v>
      </c>
      <c r="E8760" t="s">
        <v>79</v>
      </c>
      <c r="F8760" t="s">
        <v>80</v>
      </c>
      <c r="G8760" t="s">
        <v>52</v>
      </c>
      <c r="H8760" t="s">
        <v>53</v>
      </c>
      <c r="I8760" t="s">
        <v>45416</v>
      </c>
      <c r="J8760" t="s">
        <v>55</v>
      </c>
      <c r="K8760" t="s">
        <v>45417</v>
      </c>
      <c r="L8760" t="s">
        <v>38870</v>
      </c>
      <c r="M8760" t="s">
        <v>38871</v>
      </c>
      <c r="N8760" t="s">
        <v>19724</v>
      </c>
      <c r="O8760" t="s">
        <v>166</v>
      </c>
      <c r="P8760" t="s">
        <v>5660</v>
      </c>
      <c r="Q8760" t="s">
        <v>725</v>
      </c>
      <c r="R8760" s="1">
        <v>39812</v>
      </c>
      <c r="S8760" s="1">
        <v>40721</v>
      </c>
      <c r="T8760" t="s">
        <v>63</v>
      </c>
      <c r="U8760" t="s">
        <v>308</v>
      </c>
      <c r="V8760" t="s">
        <v>134</v>
      </c>
      <c r="W8760" t="s">
        <v>309</v>
      </c>
      <c r="X8760" t="s">
        <v>16792</v>
      </c>
      <c r="Y8760" t="s">
        <v>68</v>
      </c>
      <c r="Z8760">
        <v>198000</v>
      </c>
      <c r="AA8760" t="s">
        <v>295</v>
      </c>
      <c r="AB8760">
        <v>418889.49172439741</v>
      </c>
      <c r="AC8760" t="s">
        <v>70</v>
      </c>
      <c r="AD8760">
        <v>0.125272397188532</v>
      </c>
      <c r="AE8760" t="s">
        <v>2293</v>
      </c>
      <c r="AF8760" t="s">
        <v>10584</v>
      </c>
      <c r="AG8760" t="s">
        <v>1218</v>
      </c>
      <c r="AH8760" t="s">
        <v>74</v>
      </c>
      <c r="AI8760">
        <v>-1</v>
      </c>
      <c r="AJ8760">
        <v>0</v>
      </c>
      <c r="AK8760">
        <v>0</v>
      </c>
      <c r="AL8760">
        <v>19800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417014.75</v>
      </c>
    </row>
    <row r="8761" spans="1:47" x14ac:dyDescent="0.35">
      <c r="A8761" t="s">
        <v>120</v>
      </c>
      <c r="B8761" t="s">
        <v>121</v>
      </c>
      <c r="C8761" t="s">
        <v>120</v>
      </c>
      <c r="D8761" t="s">
        <v>122</v>
      </c>
      <c r="E8761" t="s">
        <v>123</v>
      </c>
      <c r="F8761" t="s">
        <v>124</v>
      </c>
      <c r="G8761" t="s">
        <v>125</v>
      </c>
      <c r="H8761" t="s">
        <v>53</v>
      </c>
      <c r="I8761" t="s">
        <v>45418</v>
      </c>
      <c r="J8761" t="s">
        <v>55</v>
      </c>
      <c r="K8761" t="s">
        <v>45419</v>
      </c>
      <c r="L8761" t="s">
        <v>45420</v>
      </c>
      <c r="M8761" t="s">
        <v>45421</v>
      </c>
      <c r="N8761" t="s">
        <v>45422</v>
      </c>
      <c r="O8761" t="s">
        <v>60</v>
      </c>
      <c r="P8761" t="s">
        <v>816</v>
      </c>
      <c r="Q8761" t="s">
        <v>45423</v>
      </c>
      <c r="R8761" s="1">
        <v>43136</v>
      </c>
      <c r="S8761" s="1">
        <v>43679</v>
      </c>
      <c r="T8761" t="s">
        <v>63</v>
      </c>
      <c r="U8761" t="s">
        <v>818</v>
      </c>
      <c r="V8761" t="s">
        <v>169</v>
      </c>
      <c r="W8761" t="s">
        <v>215</v>
      </c>
      <c r="X8761" t="s">
        <v>1035</v>
      </c>
      <c r="Y8761" t="s">
        <v>68</v>
      </c>
      <c r="Z8761">
        <v>570720.56999999995</v>
      </c>
      <c r="AA8761" t="s">
        <v>116</v>
      </c>
      <c r="AB8761">
        <v>706126.57463564468</v>
      </c>
      <c r="AC8761" t="s">
        <v>70</v>
      </c>
      <c r="AD8761">
        <v>0.91530149025030505</v>
      </c>
      <c r="AE8761" t="s">
        <v>95</v>
      </c>
      <c r="AF8761" t="s">
        <v>45424</v>
      </c>
      <c r="AG8761" t="s">
        <v>119</v>
      </c>
      <c r="AH8761" t="s">
        <v>74</v>
      </c>
      <c r="AI8761">
        <v>-1</v>
      </c>
      <c r="AJ8761">
        <v>0</v>
      </c>
      <c r="AK8761">
        <v>0</v>
      </c>
      <c r="AL8761">
        <v>555989.96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703246.75</v>
      </c>
    </row>
    <row r="8762" spans="1:47" x14ac:dyDescent="0.35">
      <c r="A8762" t="s">
        <v>75</v>
      </c>
      <c r="B8762" t="s">
        <v>76</v>
      </c>
      <c r="C8762" t="s">
        <v>77</v>
      </c>
      <c r="D8762" t="s">
        <v>78</v>
      </c>
      <c r="E8762" t="s">
        <v>79</v>
      </c>
      <c r="F8762" t="s">
        <v>80</v>
      </c>
      <c r="G8762" t="s">
        <v>52</v>
      </c>
      <c r="H8762" t="s">
        <v>53</v>
      </c>
      <c r="I8762" t="s">
        <v>45425</v>
      </c>
      <c r="J8762" t="s">
        <v>55</v>
      </c>
      <c r="K8762" t="s">
        <v>45426</v>
      </c>
      <c r="L8762" t="s">
        <v>27098</v>
      </c>
      <c r="M8762" t="s">
        <v>27099</v>
      </c>
      <c r="N8762" t="s">
        <v>27100</v>
      </c>
      <c r="O8762" t="s">
        <v>189</v>
      </c>
      <c r="P8762" t="s">
        <v>1042</v>
      </c>
      <c r="Q8762" t="s">
        <v>1058</v>
      </c>
      <c r="R8762" s="1">
        <v>40177</v>
      </c>
      <c r="S8762" s="1">
        <v>40541</v>
      </c>
      <c r="T8762" t="s">
        <v>63</v>
      </c>
      <c r="U8762" t="s">
        <v>245</v>
      </c>
      <c r="V8762" t="s">
        <v>338</v>
      </c>
      <c r="W8762" t="s">
        <v>799</v>
      </c>
      <c r="X8762" t="s">
        <v>5909</v>
      </c>
      <c r="Y8762" t="s">
        <v>68</v>
      </c>
      <c r="Z8762">
        <v>185328</v>
      </c>
      <c r="AA8762" t="s">
        <v>295</v>
      </c>
      <c r="AB8762">
        <v>375872.82273068419</v>
      </c>
      <c r="AC8762" t="s">
        <v>70</v>
      </c>
      <c r="AD8762">
        <v>0.92200545989292704</v>
      </c>
      <c r="AE8762" t="s">
        <v>95</v>
      </c>
      <c r="AF8762" t="s">
        <v>800</v>
      </c>
      <c r="AG8762" t="s">
        <v>6000</v>
      </c>
      <c r="AH8762" t="s">
        <v>74</v>
      </c>
      <c r="AI8762">
        <v>-1</v>
      </c>
      <c r="AJ8762">
        <v>0</v>
      </c>
      <c r="AK8762">
        <v>0</v>
      </c>
      <c r="AL8762">
        <v>185328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374526.44</v>
      </c>
    </row>
    <row r="8763" spans="1:47" x14ac:dyDescent="0.35">
      <c r="A8763" t="s">
        <v>75</v>
      </c>
      <c r="B8763" t="s">
        <v>76</v>
      </c>
      <c r="C8763" t="s">
        <v>77</v>
      </c>
      <c r="D8763" t="s">
        <v>78</v>
      </c>
      <c r="E8763" t="s">
        <v>79</v>
      </c>
      <c r="F8763" t="s">
        <v>80</v>
      </c>
      <c r="G8763" t="s">
        <v>52</v>
      </c>
      <c r="H8763" t="s">
        <v>53</v>
      </c>
      <c r="I8763" t="s">
        <v>45427</v>
      </c>
      <c r="J8763" t="s">
        <v>55</v>
      </c>
      <c r="K8763" t="s">
        <v>45428</v>
      </c>
      <c r="L8763" t="s">
        <v>45429</v>
      </c>
      <c r="M8763" t="s">
        <v>45430</v>
      </c>
      <c r="N8763" t="s">
        <v>45431</v>
      </c>
      <c r="O8763" t="s">
        <v>86</v>
      </c>
      <c r="P8763" t="s">
        <v>9955</v>
      </c>
      <c r="Q8763" t="s">
        <v>2993</v>
      </c>
      <c r="R8763" s="1">
        <v>39812</v>
      </c>
      <c r="S8763" s="1">
        <v>40176</v>
      </c>
      <c r="T8763" t="s">
        <v>63</v>
      </c>
      <c r="U8763" t="s">
        <v>64</v>
      </c>
      <c r="V8763" t="s">
        <v>338</v>
      </c>
      <c r="W8763" t="s">
        <v>799</v>
      </c>
      <c r="X8763" t="s">
        <v>3519</v>
      </c>
      <c r="Y8763" t="s">
        <v>68</v>
      </c>
      <c r="Z8763">
        <v>110400</v>
      </c>
      <c r="AA8763" t="s">
        <v>137</v>
      </c>
      <c r="AB8763">
        <v>233562.62568875495</v>
      </c>
      <c r="AC8763" t="s">
        <v>138</v>
      </c>
      <c r="AD8763">
        <v>0.52810930535330303</v>
      </c>
      <c r="AE8763" t="s">
        <v>484</v>
      </c>
      <c r="AF8763" t="s">
        <v>45432</v>
      </c>
      <c r="AG8763" t="s">
        <v>39684</v>
      </c>
      <c r="AH8763" t="s">
        <v>74</v>
      </c>
      <c r="AI8763">
        <v>-1</v>
      </c>
      <c r="AJ8763">
        <v>0</v>
      </c>
      <c r="AK8763">
        <v>0</v>
      </c>
      <c r="AL8763">
        <v>11040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232517.31</v>
      </c>
    </row>
    <row r="8764" spans="1:47" x14ac:dyDescent="0.35">
      <c r="A8764" t="s">
        <v>75</v>
      </c>
      <c r="B8764" t="s">
        <v>76</v>
      </c>
      <c r="C8764" t="s">
        <v>77</v>
      </c>
      <c r="D8764" t="s">
        <v>78</v>
      </c>
      <c r="E8764" t="s">
        <v>79</v>
      </c>
      <c r="F8764" t="s">
        <v>80</v>
      </c>
      <c r="G8764" t="s">
        <v>52</v>
      </c>
      <c r="H8764" t="s">
        <v>53</v>
      </c>
      <c r="I8764" t="s">
        <v>45433</v>
      </c>
      <c r="J8764" t="s">
        <v>55</v>
      </c>
      <c r="K8764" t="s">
        <v>45434</v>
      </c>
      <c r="L8764" t="s">
        <v>28605</v>
      </c>
      <c r="M8764" t="s">
        <v>28606</v>
      </c>
      <c r="N8764" t="s">
        <v>457</v>
      </c>
      <c r="O8764" t="s">
        <v>458</v>
      </c>
      <c r="P8764" t="s">
        <v>30283</v>
      </c>
      <c r="Q8764" t="s">
        <v>7757</v>
      </c>
      <c r="R8764" s="1">
        <v>37174</v>
      </c>
      <c r="S8764" s="1">
        <v>37467</v>
      </c>
      <c r="T8764" t="s">
        <v>63</v>
      </c>
      <c r="U8764" t="s">
        <v>157</v>
      </c>
      <c r="V8764" t="s">
        <v>148</v>
      </c>
      <c r="W8764" t="s">
        <v>66</v>
      </c>
      <c r="X8764" t="s">
        <v>7758</v>
      </c>
      <c r="Y8764" t="s">
        <v>68</v>
      </c>
      <c r="Z8764">
        <v>175300</v>
      </c>
      <c r="AA8764" t="s">
        <v>295</v>
      </c>
      <c r="AB8764">
        <v>599955.16845856572</v>
      </c>
      <c r="AC8764" t="s">
        <v>70</v>
      </c>
      <c r="AD8764">
        <v>0.985135403964158</v>
      </c>
      <c r="AE8764" t="s">
        <v>95</v>
      </c>
      <c r="AF8764" t="s">
        <v>45435</v>
      </c>
      <c r="AG8764" t="s">
        <v>45435</v>
      </c>
      <c r="AH8764" t="s">
        <v>74</v>
      </c>
      <c r="AI8764">
        <v>-1</v>
      </c>
      <c r="AJ8764">
        <v>0</v>
      </c>
      <c r="AK8764">
        <v>0</v>
      </c>
      <c r="AL8764">
        <v>17530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600545.88</v>
      </c>
    </row>
    <row r="8765" spans="1:47" x14ac:dyDescent="0.35">
      <c r="A8765" t="s">
        <v>75</v>
      </c>
      <c r="B8765" t="s">
        <v>76</v>
      </c>
      <c r="C8765" t="s">
        <v>77</v>
      </c>
      <c r="D8765" t="s">
        <v>78</v>
      </c>
      <c r="E8765" t="s">
        <v>79</v>
      </c>
      <c r="F8765" t="s">
        <v>80</v>
      </c>
      <c r="G8765" t="s">
        <v>52</v>
      </c>
      <c r="H8765" t="s">
        <v>53</v>
      </c>
      <c r="I8765" t="s">
        <v>45436</v>
      </c>
      <c r="J8765" t="s">
        <v>55</v>
      </c>
      <c r="K8765" t="s">
        <v>45437</v>
      </c>
      <c r="L8765" t="s">
        <v>43269</v>
      </c>
      <c r="M8765" t="s">
        <v>43270</v>
      </c>
      <c r="N8765" t="s">
        <v>43271</v>
      </c>
      <c r="O8765" t="s">
        <v>86</v>
      </c>
      <c r="P8765" t="s">
        <v>764</v>
      </c>
      <c r="Q8765" t="s">
        <v>1355</v>
      </c>
      <c r="R8765" s="1">
        <v>40540</v>
      </c>
      <c r="S8765" s="1">
        <v>40956</v>
      </c>
      <c r="T8765" t="s">
        <v>63</v>
      </c>
      <c r="U8765" t="s">
        <v>607</v>
      </c>
      <c r="V8765" t="s">
        <v>215</v>
      </c>
      <c r="W8765" t="s">
        <v>1288</v>
      </c>
      <c r="X8765" t="s">
        <v>1289</v>
      </c>
      <c r="Y8765" t="s">
        <v>68</v>
      </c>
      <c r="Z8765">
        <v>209880</v>
      </c>
      <c r="AA8765" t="s">
        <v>69</v>
      </c>
      <c r="AB8765">
        <v>401918.31884411146</v>
      </c>
      <c r="AC8765" t="s">
        <v>70</v>
      </c>
      <c r="AD8765">
        <v>0.96264144261703499</v>
      </c>
      <c r="AE8765" t="s">
        <v>95</v>
      </c>
      <c r="AF8765" t="s">
        <v>1148</v>
      </c>
      <c r="AG8765" t="s">
        <v>1149</v>
      </c>
      <c r="AH8765" t="s">
        <v>74</v>
      </c>
      <c r="AI8765">
        <v>-1</v>
      </c>
      <c r="AJ8765">
        <v>0</v>
      </c>
      <c r="AK8765">
        <v>0</v>
      </c>
      <c r="AL8765">
        <v>20988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401516.06</v>
      </c>
    </row>
    <row r="8766" spans="1:47" x14ac:dyDescent="0.35">
      <c r="A8766" t="s">
        <v>75</v>
      </c>
      <c r="B8766" t="s">
        <v>76</v>
      </c>
      <c r="C8766" t="s">
        <v>77</v>
      </c>
      <c r="D8766" t="s">
        <v>78</v>
      </c>
      <c r="E8766" t="s">
        <v>79</v>
      </c>
      <c r="F8766" t="s">
        <v>80</v>
      </c>
      <c r="G8766" t="s">
        <v>52</v>
      </c>
      <c r="H8766" t="s">
        <v>53</v>
      </c>
      <c r="I8766" t="s">
        <v>45438</v>
      </c>
      <c r="J8766" t="s">
        <v>55</v>
      </c>
      <c r="K8766" t="s">
        <v>45439</v>
      </c>
      <c r="L8766" t="s">
        <v>45440</v>
      </c>
      <c r="M8766" t="s">
        <v>45441</v>
      </c>
      <c r="N8766" t="s">
        <v>45442</v>
      </c>
      <c r="O8766" t="s">
        <v>266</v>
      </c>
      <c r="P8766" t="s">
        <v>1042</v>
      </c>
      <c r="Q8766" t="s">
        <v>1355</v>
      </c>
      <c r="R8766" s="1">
        <v>40539</v>
      </c>
      <c r="S8766" s="1">
        <v>40955</v>
      </c>
      <c r="T8766" t="s">
        <v>63</v>
      </c>
      <c r="U8766" t="s">
        <v>607</v>
      </c>
      <c r="V8766" t="s">
        <v>215</v>
      </c>
      <c r="W8766" t="s">
        <v>755</v>
      </c>
      <c r="X8766" t="s">
        <v>1289</v>
      </c>
      <c r="Y8766" t="s">
        <v>68</v>
      </c>
      <c r="Z8766">
        <v>331650</v>
      </c>
      <c r="AA8766" t="s">
        <v>116</v>
      </c>
      <c r="AB8766">
        <v>635106.77741876105</v>
      </c>
      <c r="AC8766" t="s">
        <v>70</v>
      </c>
      <c r="AD8766">
        <v>0.98677041151664402</v>
      </c>
      <c r="AE8766" t="s">
        <v>95</v>
      </c>
      <c r="AF8766" t="s">
        <v>1005</v>
      </c>
      <c r="AG8766" t="s">
        <v>1006</v>
      </c>
      <c r="AH8766" t="s">
        <v>74</v>
      </c>
      <c r="AI8766">
        <v>-1</v>
      </c>
      <c r="AJ8766">
        <v>0</v>
      </c>
      <c r="AK8766">
        <v>0</v>
      </c>
      <c r="AL8766">
        <v>33165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634471.13</v>
      </c>
    </row>
    <row r="8767" spans="1:47" x14ac:dyDescent="0.35">
      <c r="A8767" t="s">
        <v>120</v>
      </c>
      <c r="B8767" t="s">
        <v>121</v>
      </c>
      <c r="C8767" t="s">
        <v>120</v>
      </c>
      <c r="D8767" t="s">
        <v>122</v>
      </c>
      <c r="E8767" t="s">
        <v>123</v>
      </c>
      <c r="F8767" t="s">
        <v>124</v>
      </c>
      <c r="G8767" t="s">
        <v>125</v>
      </c>
      <c r="H8767" t="s">
        <v>53</v>
      </c>
      <c r="I8767" t="s">
        <v>45443</v>
      </c>
      <c r="J8767" t="s">
        <v>55</v>
      </c>
      <c r="K8767" t="s">
        <v>45444</v>
      </c>
      <c r="L8767" t="s">
        <v>45445</v>
      </c>
      <c r="M8767" t="s">
        <v>45446</v>
      </c>
      <c r="N8767" t="s">
        <v>45447</v>
      </c>
      <c r="O8767" t="s">
        <v>1049</v>
      </c>
      <c r="P8767" t="s">
        <v>45448</v>
      </c>
      <c r="Q8767" t="s">
        <v>1854</v>
      </c>
      <c r="R8767" s="1">
        <v>40779</v>
      </c>
      <c r="S8767" s="1">
        <v>41143</v>
      </c>
      <c r="T8767" t="s">
        <v>63</v>
      </c>
      <c r="U8767" t="s">
        <v>607</v>
      </c>
      <c r="V8767" t="s">
        <v>169</v>
      </c>
      <c r="W8767" t="s">
        <v>293</v>
      </c>
      <c r="X8767" t="s">
        <v>28062</v>
      </c>
      <c r="Y8767" t="s">
        <v>68</v>
      </c>
      <c r="Z8767">
        <v>208837.25</v>
      </c>
      <c r="AA8767" t="s">
        <v>69</v>
      </c>
      <c r="AB8767">
        <v>382992.35346873564</v>
      </c>
      <c r="AC8767" t="s">
        <v>70</v>
      </c>
      <c r="AD8767">
        <v>0.95408956653723997</v>
      </c>
      <c r="AE8767" t="s">
        <v>95</v>
      </c>
      <c r="AF8767" t="s">
        <v>451</v>
      </c>
      <c r="AG8767" t="s">
        <v>119</v>
      </c>
      <c r="AH8767" t="s">
        <v>74</v>
      </c>
      <c r="AI8767">
        <v>-1</v>
      </c>
      <c r="AJ8767">
        <v>0</v>
      </c>
      <c r="AK8767">
        <v>0</v>
      </c>
      <c r="AL8767">
        <v>20000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381620.47</v>
      </c>
    </row>
    <row r="8768" spans="1:47" x14ac:dyDescent="0.35">
      <c r="A8768" t="s">
        <v>232</v>
      </c>
      <c r="B8768" t="s">
        <v>233</v>
      </c>
      <c r="C8768" t="s">
        <v>538</v>
      </c>
      <c r="D8768" t="s">
        <v>539</v>
      </c>
      <c r="E8768" t="s">
        <v>540</v>
      </c>
      <c r="F8768" t="s">
        <v>541</v>
      </c>
      <c r="G8768" t="s">
        <v>542</v>
      </c>
      <c r="H8768" t="s">
        <v>53</v>
      </c>
      <c r="I8768" t="s">
        <v>45449</v>
      </c>
      <c r="J8768" t="s">
        <v>55</v>
      </c>
      <c r="K8768" t="s">
        <v>45450</v>
      </c>
      <c r="L8768" t="s">
        <v>30257</v>
      </c>
      <c r="M8768" t="s">
        <v>30258</v>
      </c>
      <c r="N8768" t="s">
        <v>279</v>
      </c>
      <c r="O8768" t="s">
        <v>189</v>
      </c>
      <c r="P8768" t="s">
        <v>45451</v>
      </c>
      <c r="Q8768" t="s">
        <v>10406</v>
      </c>
      <c r="R8768" s="1">
        <v>39408</v>
      </c>
      <c r="S8768" s="1">
        <v>39770</v>
      </c>
      <c r="T8768" t="s">
        <v>63</v>
      </c>
      <c r="U8768" t="s">
        <v>227</v>
      </c>
      <c r="V8768" t="s">
        <v>65</v>
      </c>
      <c r="W8768" t="s">
        <v>560</v>
      </c>
      <c r="X8768" t="s">
        <v>68</v>
      </c>
      <c r="Y8768" t="s">
        <v>68</v>
      </c>
      <c r="Z8768">
        <v>98367.57</v>
      </c>
      <c r="AA8768" t="s">
        <v>93</v>
      </c>
      <c r="AB8768">
        <v>222020.77577590654</v>
      </c>
      <c r="AC8768" t="s">
        <v>94</v>
      </c>
      <c r="AD8768">
        <v>0.43538341001710701</v>
      </c>
      <c r="AE8768" t="s">
        <v>311</v>
      </c>
      <c r="AF8768" t="s">
        <v>119</v>
      </c>
      <c r="AG8768" t="s">
        <v>119</v>
      </c>
      <c r="AH8768" t="s">
        <v>74</v>
      </c>
      <c r="AI8768">
        <v>-1</v>
      </c>
      <c r="AJ8768">
        <v>0</v>
      </c>
      <c r="AK8768">
        <v>0</v>
      </c>
      <c r="AL8768">
        <v>98367.57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221247.53</v>
      </c>
    </row>
    <row r="8769" spans="1:47" x14ac:dyDescent="0.35">
      <c r="A8769" t="s">
        <v>75</v>
      </c>
      <c r="B8769" t="s">
        <v>76</v>
      </c>
      <c r="C8769" t="s">
        <v>77</v>
      </c>
      <c r="D8769" t="s">
        <v>78</v>
      </c>
      <c r="E8769" t="s">
        <v>79</v>
      </c>
      <c r="F8769" t="s">
        <v>80</v>
      </c>
      <c r="G8769" t="s">
        <v>52</v>
      </c>
      <c r="H8769" t="s">
        <v>53</v>
      </c>
      <c r="I8769" t="s">
        <v>45452</v>
      </c>
      <c r="J8769" t="s">
        <v>55</v>
      </c>
      <c r="K8769" t="s">
        <v>45453</v>
      </c>
      <c r="L8769" t="s">
        <v>20545</v>
      </c>
      <c r="M8769" t="s">
        <v>20546</v>
      </c>
      <c r="N8769" t="s">
        <v>20547</v>
      </c>
      <c r="O8769" t="s">
        <v>734</v>
      </c>
      <c r="P8769" t="s">
        <v>3595</v>
      </c>
      <c r="Q8769" t="s">
        <v>214</v>
      </c>
      <c r="R8769" s="1">
        <v>37435</v>
      </c>
      <c r="S8769" s="1">
        <v>37674</v>
      </c>
      <c r="T8769" t="s">
        <v>63</v>
      </c>
      <c r="U8769" t="s">
        <v>89</v>
      </c>
      <c r="V8769" t="s">
        <v>215</v>
      </c>
      <c r="W8769" t="s">
        <v>293</v>
      </c>
      <c r="X8769" t="s">
        <v>217</v>
      </c>
      <c r="Y8769" t="s">
        <v>68</v>
      </c>
      <c r="Z8769">
        <v>92550.15</v>
      </c>
      <c r="AA8769" t="s">
        <v>93</v>
      </c>
      <c r="AB8769">
        <v>303546.13372917922</v>
      </c>
      <c r="AC8769" t="s">
        <v>138</v>
      </c>
      <c r="AD8769">
        <v>0.98231537497640697</v>
      </c>
      <c r="AE8769" t="s">
        <v>95</v>
      </c>
      <c r="AF8769" t="s">
        <v>45454</v>
      </c>
      <c r="AG8769" t="s">
        <v>45455</v>
      </c>
      <c r="AH8769" t="s">
        <v>74</v>
      </c>
      <c r="AI8769">
        <v>-1</v>
      </c>
      <c r="AJ8769">
        <v>0</v>
      </c>
      <c r="AK8769">
        <v>0</v>
      </c>
      <c r="AL8769">
        <v>92550.15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302609.5</v>
      </c>
    </row>
    <row r="8770" spans="1:47" x14ac:dyDescent="0.35">
      <c r="A8770" t="s">
        <v>47</v>
      </c>
      <c r="B8770" t="s">
        <v>48</v>
      </c>
      <c r="C8770" t="s">
        <v>47</v>
      </c>
      <c r="D8770" t="s">
        <v>49</v>
      </c>
      <c r="E8770" t="s">
        <v>182</v>
      </c>
      <c r="F8770" t="s">
        <v>183</v>
      </c>
      <c r="G8770" t="s">
        <v>52</v>
      </c>
      <c r="H8770" t="s">
        <v>53</v>
      </c>
      <c r="I8770" t="s">
        <v>45456</v>
      </c>
      <c r="J8770" t="s">
        <v>55</v>
      </c>
      <c r="K8770" t="s">
        <v>45457</v>
      </c>
      <c r="L8770" t="s">
        <v>5457</v>
      </c>
      <c r="M8770" t="s">
        <v>5458</v>
      </c>
      <c r="N8770" t="s">
        <v>480</v>
      </c>
      <c r="O8770" t="s">
        <v>481</v>
      </c>
      <c r="P8770" t="s">
        <v>45458</v>
      </c>
      <c r="Q8770" t="s">
        <v>292</v>
      </c>
      <c r="R8770" s="1">
        <v>38344</v>
      </c>
      <c r="S8770" s="1">
        <v>38709</v>
      </c>
      <c r="T8770" t="s">
        <v>63</v>
      </c>
      <c r="U8770" t="s">
        <v>204</v>
      </c>
      <c r="V8770" t="s">
        <v>338</v>
      </c>
      <c r="W8770" t="s">
        <v>1215</v>
      </c>
      <c r="X8770" t="s">
        <v>23937</v>
      </c>
      <c r="Y8770" t="s">
        <v>68</v>
      </c>
      <c r="Z8770">
        <v>211200</v>
      </c>
      <c r="AA8770" t="s">
        <v>69</v>
      </c>
      <c r="AB8770">
        <v>538815.34882365644</v>
      </c>
      <c r="AC8770" t="s">
        <v>70</v>
      </c>
      <c r="AD8770">
        <v>0.87831790078508498</v>
      </c>
      <c r="AE8770" t="s">
        <v>71</v>
      </c>
      <c r="AF8770" t="s">
        <v>10290</v>
      </c>
      <c r="AG8770" t="s">
        <v>45459</v>
      </c>
      <c r="AH8770" t="s">
        <v>74</v>
      </c>
      <c r="AI8770">
        <v>-1</v>
      </c>
      <c r="AJ8770">
        <v>0</v>
      </c>
      <c r="AK8770">
        <v>0</v>
      </c>
      <c r="AL8770">
        <v>21120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539506.31000000006</v>
      </c>
    </row>
    <row r="8771" spans="1:47" x14ac:dyDescent="0.35">
      <c r="A8771" t="s">
        <v>232</v>
      </c>
      <c r="B8771" t="s">
        <v>233</v>
      </c>
      <c r="C8771" t="s">
        <v>644</v>
      </c>
      <c r="D8771" t="s">
        <v>645</v>
      </c>
      <c r="E8771" t="s">
        <v>1761</v>
      </c>
      <c r="F8771" t="s">
        <v>1762</v>
      </c>
      <c r="G8771" t="s">
        <v>52</v>
      </c>
      <c r="H8771" t="s">
        <v>53</v>
      </c>
      <c r="I8771" t="s">
        <v>45460</v>
      </c>
      <c r="J8771" t="s">
        <v>55</v>
      </c>
      <c r="K8771" t="s">
        <v>45461</v>
      </c>
      <c r="L8771" t="s">
        <v>14914</v>
      </c>
      <c r="M8771" t="s">
        <v>14915</v>
      </c>
      <c r="N8771" t="s">
        <v>14916</v>
      </c>
      <c r="O8771" t="s">
        <v>166</v>
      </c>
      <c r="P8771" t="s">
        <v>45462</v>
      </c>
      <c r="Q8771" t="s">
        <v>2987</v>
      </c>
      <c r="R8771" s="1">
        <v>38700</v>
      </c>
      <c r="S8771" s="1">
        <v>38975</v>
      </c>
      <c r="T8771" t="s">
        <v>63</v>
      </c>
      <c r="U8771" t="s">
        <v>282</v>
      </c>
      <c r="V8771" t="s">
        <v>177</v>
      </c>
      <c r="W8771" t="s">
        <v>743</v>
      </c>
      <c r="X8771" t="s">
        <v>14940</v>
      </c>
      <c r="Y8771" t="s">
        <v>68</v>
      </c>
      <c r="Z8771">
        <v>100000</v>
      </c>
      <c r="AA8771" t="s">
        <v>93</v>
      </c>
      <c r="AB8771">
        <v>241386.65471836831</v>
      </c>
      <c r="AC8771" t="s">
        <v>138</v>
      </c>
      <c r="AD8771">
        <v>0.59122310162472602</v>
      </c>
      <c r="AE8771" t="s">
        <v>484</v>
      </c>
      <c r="AF8771" t="s">
        <v>180</v>
      </c>
      <c r="AG8771" t="s">
        <v>45463</v>
      </c>
      <c r="AH8771" t="s">
        <v>74</v>
      </c>
      <c r="AI8771">
        <v>-1</v>
      </c>
      <c r="AJ8771">
        <v>0</v>
      </c>
      <c r="AK8771">
        <v>0</v>
      </c>
      <c r="AL8771">
        <v>10000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240498.05</v>
      </c>
    </row>
    <row r="8772" spans="1:47" x14ac:dyDescent="0.35">
      <c r="A8772" t="s">
        <v>120</v>
      </c>
      <c r="B8772" t="s">
        <v>121</v>
      </c>
      <c r="C8772" t="s">
        <v>120</v>
      </c>
      <c r="D8772" t="s">
        <v>122</v>
      </c>
      <c r="E8772" t="s">
        <v>123</v>
      </c>
      <c r="F8772" t="s">
        <v>124</v>
      </c>
      <c r="G8772" t="s">
        <v>125</v>
      </c>
      <c r="H8772" t="s">
        <v>53</v>
      </c>
      <c r="I8772" t="s">
        <v>45464</v>
      </c>
      <c r="J8772" t="s">
        <v>55</v>
      </c>
      <c r="K8772" t="s">
        <v>45465</v>
      </c>
      <c r="L8772" t="s">
        <v>20184</v>
      </c>
      <c r="M8772" t="s">
        <v>20185</v>
      </c>
      <c r="N8772" t="s">
        <v>20186</v>
      </c>
      <c r="O8772" t="s">
        <v>242</v>
      </c>
      <c r="P8772" t="s">
        <v>9208</v>
      </c>
      <c r="Q8772" t="s">
        <v>45466</v>
      </c>
      <c r="R8772" s="1">
        <v>42321</v>
      </c>
      <c r="S8772" s="1">
        <v>42500</v>
      </c>
      <c r="T8772" t="s">
        <v>63</v>
      </c>
      <c r="U8772" t="s">
        <v>549</v>
      </c>
      <c r="V8772" t="s">
        <v>114</v>
      </c>
      <c r="W8772" t="s">
        <v>113</v>
      </c>
      <c r="X8772" t="s">
        <v>22868</v>
      </c>
      <c r="Y8772" t="s">
        <v>68</v>
      </c>
      <c r="Z8772">
        <v>167093.6</v>
      </c>
      <c r="AA8772" t="s">
        <v>295</v>
      </c>
      <c r="AB8772">
        <v>229780.3995945552</v>
      </c>
      <c r="AC8772" t="s">
        <v>138</v>
      </c>
      <c r="AD8772">
        <v>0.81608968918361702</v>
      </c>
      <c r="AE8772" t="s">
        <v>71</v>
      </c>
      <c r="AF8772" t="s">
        <v>45467</v>
      </c>
      <c r="AG8772" t="s">
        <v>119</v>
      </c>
      <c r="AH8772" t="s">
        <v>74</v>
      </c>
      <c r="AI8772">
        <v>-1</v>
      </c>
      <c r="AJ8772">
        <v>0</v>
      </c>
      <c r="AK8772">
        <v>0</v>
      </c>
      <c r="AL8772">
        <v>167093.6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230417.27</v>
      </c>
    </row>
    <row r="8773" spans="1:47" x14ac:dyDescent="0.35">
      <c r="A8773" t="s">
        <v>120</v>
      </c>
      <c r="B8773" t="s">
        <v>121</v>
      </c>
      <c r="C8773" t="s">
        <v>120</v>
      </c>
      <c r="D8773" t="s">
        <v>122</v>
      </c>
      <c r="E8773" t="s">
        <v>123</v>
      </c>
      <c r="F8773" t="s">
        <v>124</v>
      </c>
      <c r="G8773" t="s">
        <v>125</v>
      </c>
      <c r="H8773" t="s">
        <v>53</v>
      </c>
      <c r="I8773" t="s">
        <v>45468</v>
      </c>
      <c r="J8773" t="s">
        <v>55</v>
      </c>
      <c r="K8773" t="s">
        <v>45469</v>
      </c>
      <c r="L8773" t="s">
        <v>45470</v>
      </c>
      <c r="M8773" t="s">
        <v>45471</v>
      </c>
      <c r="N8773" t="s">
        <v>45472</v>
      </c>
      <c r="O8773" t="s">
        <v>242</v>
      </c>
      <c r="P8773" t="s">
        <v>45473</v>
      </c>
      <c r="Q8773" t="s">
        <v>21098</v>
      </c>
      <c r="R8773" s="1">
        <v>43370</v>
      </c>
      <c r="S8773" s="1">
        <v>43913</v>
      </c>
      <c r="T8773" t="s">
        <v>63</v>
      </c>
      <c r="U8773" t="s">
        <v>975</v>
      </c>
      <c r="V8773" t="s">
        <v>192</v>
      </c>
      <c r="W8773" t="s">
        <v>1215</v>
      </c>
      <c r="X8773" t="s">
        <v>26473</v>
      </c>
      <c r="Y8773" t="s">
        <v>68</v>
      </c>
      <c r="Z8773">
        <v>151041.44</v>
      </c>
      <c r="AA8773" t="s">
        <v>137</v>
      </c>
      <c r="AB8773">
        <v>181121.11627487032</v>
      </c>
      <c r="AC8773" t="s">
        <v>94</v>
      </c>
      <c r="AD8773">
        <v>0.79604802181143197</v>
      </c>
      <c r="AE8773" t="s">
        <v>179</v>
      </c>
      <c r="AF8773" t="s">
        <v>45474</v>
      </c>
      <c r="AG8773" t="s">
        <v>119</v>
      </c>
      <c r="AH8773" t="s">
        <v>74</v>
      </c>
      <c r="AI8773">
        <v>-1</v>
      </c>
      <c r="AJ8773">
        <v>0</v>
      </c>
      <c r="AK8773">
        <v>0</v>
      </c>
      <c r="AL8773">
        <v>149916.43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180616.19</v>
      </c>
    </row>
    <row r="8774" spans="1:47" x14ac:dyDescent="0.35">
      <c r="A8774" t="s">
        <v>75</v>
      </c>
      <c r="B8774" t="s">
        <v>76</v>
      </c>
      <c r="C8774" t="s">
        <v>77</v>
      </c>
      <c r="D8774" t="s">
        <v>78</v>
      </c>
      <c r="E8774" t="s">
        <v>79</v>
      </c>
      <c r="F8774" t="s">
        <v>80</v>
      </c>
      <c r="G8774" t="s">
        <v>52</v>
      </c>
      <c r="H8774" t="s">
        <v>53</v>
      </c>
      <c r="I8774" t="s">
        <v>45475</v>
      </c>
      <c r="J8774" t="s">
        <v>55</v>
      </c>
      <c r="K8774" t="s">
        <v>45476</v>
      </c>
      <c r="L8774" t="s">
        <v>38617</v>
      </c>
      <c r="M8774" t="s">
        <v>38618</v>
      </c>
      <c r="N8774" t="s">
        <v>38619</v>
      </c>
      <c r="O8774" t="s">
        <v>290</v>
      </c>
      <c r="P8774" t="s">
        <v>348</v>
      </c>
      <c r="Q8774" t="s">
        <v>22228</v>
      </c>
      <c r="R8774" s="1">
        <v>36459</v>
      </c>
      <c r="S8774" s="1">
        <v>37621</v>
      </c>
      <c r="T8774" t="s">
        <v>63</v>
      </c>
      <c r="U8774" t="s">
        <v>157</v>
      </c>
      <c r="V8774" t="s">
        <v>338</v>
      </c>
      <c r="W8774" t="s">
        <v>149</v>
      </c>
      <c r="X8774" t="s">
        <v>2954</v>
      </c>
      <c r="Y8774" t="s">
        <v>68</v>
      </c>
      <c r="Z8774">
        <v>192155.67</v>
      </c>
      <c r="AA8774" t="s">
        <v>295</v>
      </c>
      <c r="AB8774">
        <v>751824.71610590222</v>
      </c>
      <c r="AC8774" t="s">
        <v>117</v>
      </c>
      <c r="AD8774">
        <v>0.98594831064629496</v>
      </c>
      <c r="AE8774" t="s">
        <v>95</v>
      </c>
      <c r="AF8774" t="s">
        <v>45477</v>
      </c>
      <c r="AG8774" t="s">
        <v>45477</v>
      </c>
      <c r="AH8774" t="s">
        <v>74</v>
      </c>
      <c r="AI8774">
        <v>-1</v>
      </c>
      <c r="AJ8774">
        <v>0</v>
      </c>
      <c r="AK8774">
        <v>0</v>
      </c>
      <c r="AL8774">
        <v>192155.67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763285.5</v>
      </c>
    </row>
    <row r="8775" spans="1:47" x14ac:dyDescent="0.35">
      <c r="A8775" t="s">
        <v>75</v>
      </c>
      <c r="B8775" t="s">
        <v>76</v>
      </c>
      <c r="C8775" t="s">
        <v>77</v>
      </c>
      <c r="D8775" t="s">
        <v>78</v>
      </c>
      <c r="E8775" t="s">
        <v>79</v>
      </c>
      <c r="F8775" t="s">
        <v>80</v>
      </c>
      <c r="G8775" t="s">
        <v>52</v>
      </c>
      <c r="H8775" t="s">
        <v>53</v>
      </c>
      <c r="I8775" t="s">
        <v>45478</v>
      </c>
      <c r="J8775" t="s">
        <v>55</v>
      </c>
      <c r="K8775" t="s">
        <v>45479</v>
      </c>
      <c r="L8775" t="s">
        <v>38747</v>
      </c>
      <c r="M8775" t="s">
        <v>38748</v>
      </c>
      <c r="N8775" t="s">
        <v>38749</v>
      </c>
      <c r="O8775" t="s">
        <v>242</v>
      </c>
      <c r="P8775" t="s">
        <v>87</v>
      </c>
      <c r="Q8775" t="s">
        <v>257</v>
      </c>
      <c r="R8775" s="1">
        <v>37232</v>
      </c>
      <c r="S8775" s="1">
        <v>37471</v>
      </c>
      <c r="T8775" t="s">
        <v>63</v>
      </c>
      <c r="U8775" t="s">
        <v>157</v>
      </c>
      <c r="V8775" t="s">
        <v>169</v>
      </c>
      <c r="W8775" t="s">
        <v>192</v>
      </c>
      <c r="X8775" t="s">
        <v>369</v>
      </c>
      <c r="Y8775" t="s">
        <v>68</v>
      </c>
      <c r="Z8775">
        <v>50000</v>
      </c>
      <c r="AA8775" t="s">
        <v>93</v>
      </c>
      <c r="AB8775">
        <v>168818.68627481052</v>
      </c>
      <c r="AC8775" t="s">
        <v>94</v>
      </c>
      <c r="AD8775">
        <v>0.38220479852428801</v>
      </c>
      <c r="AE8775" t="s">
        <v>284</v>
      </c>
      <c r="AF8775" t="s">
        <v>401</v>
      </c>
      <c r="AG8775" t="s">
        <v>4622</v>
      </c>
      <c r="AH8775" t="s">
        <v>74</v>
      </c>
      <c r="AI8775">
        <v>-1</v>
      </c>
      <c r="AJ8775">
        <v>0</v>
      </c>
      <c r="AK8775">
        <v>0</v>
      </c>
      <c r="AL8775">
        <v>5000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168683.23</v>
      </c>
    </row>
    <row r="8776" spans="1:47" x14ac:dyDescent="0.35">
      <c r="A8776" t="s">
        <v>232</v>
      </c>
      <c r="B8776" t="s">
        <v>233</v>
      </c>
      <c r="C8776" t="s">
        <v>644</v>
      </c>
      <c r="D8776" t="s">
        <v>645</v>
      </c>
      <c r="E8776" t="s">
        <v>1761</v>
      </c>
      <c r="F8776" t="s">
        <v>1762</v>
      </c>
      <c r="G8776" t="s">
        <v>52</v>
      </c>
      <c r="H8776" t="s">
        <v>53</v>
      </c>
      <c r="I8776" t="s">
        <v>45480</v>
      </c>
      <c r="J8776" t="s">
        <v>55</v>
      </c>
      <c r="K8776" t="s">
        <v>45481</v>
      </c>
      <c r="L8776" t="s">
        <v>45482</v>
      </c>
      <c r="M8776" t="s">
        <v>45483</v>
      </c>
      <c r="N8776" t="s">
        <v>480</v>
      </c>
      <c r="O8776" t="s">
        <v>481</v>
      </c>
      <c r="P8776" t="s">
        <v>45484</v>
      </c>
      <c r="Q8776" t="s">
        <v>10854</v>
      </c>
      <c r="R8776" s="1">
        <v>39749</v>
      </c>
      <c r="S8776" s="1">
        <v>40113</v>
      </c>
      <c r="T8776" t="s">
        <v>63</v>
      </c>
      <c r="U8776" t="s">
        <v>64</v>
      </c>
      <c r="V8776" t="s">
        <v>113</v>
      </c>
      <c r="W8776" t="s">
        <v>309</v>
      </c>
      <c r="X8776" t="s">
        <v>8989</v>
      </c>
      <c r="Y8776" t="s">
        <v>68</v>
      </c>
      <c r="Z8776">
        <v>150000</v>
      </c>
      <c r="AA8776" t="s">
        <v>137</v>
      </c>
      <c r="AB8776">
        <v>319374.70876382827</v>
      </c>
      <c r="AC8776" t="s">
        <v>171</v>
      </c>
      <c r="AD8776">
        <v>0.86830237757470397</v>
      </c>
      <c r="AE8776" t="s">
        <v>71</v>
      </c>
      <c r="AF8776" t="s">
        <v>139</v>
      </c>
      <c r="AG8776" t="s">
        <v>119</v>
      </c>
      <c r="AH8776" t="s">
        <v>74</v>
      </c>
      <c r="AI8776">
        <v>-1</v>
      </c>
      <c r="AJ8776">
        <v>0</v>
      </c>
      <c r="AK8776">
        <v>0</v>
      </c>
      <c r="AL8776">
        <v>15000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318484.34000000003</v>
      </c>
    </row>
    <row r="8777" spans="1:47" x14ac:dyDescent="0.35">
      <c r="A8777" t="s">
        <v>75</v>
      </c>
      <c r="B8777" t="s">
        <v>76</v>
      </c>
      <c r="C8777" t="s">
        <v>77</v>
      </c>
      <c r="D8777" t="s">
        <v>78</v>
      </c>
      <c r="E8777" t="s">
        <v>678</v>
      </c>
      <c r="F8777" t="s">
        <v>679</v>
      </c>
      <c r="G8777" t="s">
        <v>52</v>
      </c>
      <c r="H8777" t="s">
        <v>53</v>
      </c>
      <c r="I8777" t="s">
        <v>45485</v>
      </c>
      <c r="J8777" t="s">
        <v>55</v>
      </c>
      <c r="K8777" t="s">
        <v>45486</v>
      </c>
      <c r="L8777" t="s">
        <v>45487</v>
      </c>
      <c r="M8777" t="s">
        <v>8061</v>
      </c>
      <c r="N8777" t="s">
        <v>31041</v>
      </c>
      <c r="O8777" t="s">
        <v>242</v>
      </c>
      <c r="P8777" t="s">
        <v>45488</v>
      </c>
      <c r="Q8777" t="s">
        <v>615</v>
      </c>
      <c r="R8777" s="1">
        <v>38894</v>
      </c>
      <c r="S8777" s="1">
        <v>39783</v>
      </c>
      <c r="T8777" t="s">
        <v>63</v>
      </c>
      <c r="U8777" t="s">
        <v>227</v>
      </c>
      <c r="V8777" t="s">
        <v>338</v>
      </c>
      <c r="W8777" t="s">
        <v>90</v>
      </c>
      <c r="X8777" t="s">
        <v>7836</v>
      </c>
      <c r="Y8777" t="s">
        <v>68</v>
      </c>
      <c r="Z8777">
        <v>48230.82</v>
      </c>
      <c r="AA8777" t="s">
        <v>93</v>
      </c>
      <c r="AB8777">
        <v>114659.61730171704</v>
      </c>
      <c r="AC8777" t="s">
        <v>229</v>
      </c>
      <c r="AD8777">
        <v>0.52505161044946502</v>
      </c>
      <c r="AE8777" t="s">
        <v>484</v>
      </c>
      <c r="AF8777" t="s">
        <v>45489</v>
      </c>
      <c r="AG8777" t="s">
        <v>45490</v>
      </c>
      <c r="AH8777" t="s">
        <v>74</v>
      </c>
      <c r="AI8777">
        <v>-1</v>
      </c>
      <c r="AJ8777">
        <v>0</v>
      </c>
      <c r="AK8777">
        <v>0</v>
      </c>
      <c r="AL8777">
        <v>48230.82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113588.71</v>
      </c>
    </row>
    <row r="8778" spans="1:47" x14ac:dyDescent="0.35">
      <c r="A8778" t="s">
        <v>75</v>
      </c>
      <c r="B8778" t="s">
        <v>76</v>
      </c>
      <c r="C8778" t="s">
        <v>77</v>
      </c>
      <c r="D8778" t="s">
        <v>78</v>
      </c>
      <c r="E8778" t="s">
        <v>79</v>
      </c>
      <c r="F8778" t="s">
        <v>80</v>
      </c>
      <c r="G8778" t="s">
        <v>52</v>
      </c>
      <c r="H8778" t="s">
        <v>53</v>
      </c>
      <c r="I8778" t="s">
        <v>45491</v>
      </c>
      <c r="J8778" t="s">
        <v>55</v>
      </c>
      <c r="K8778" t="s">
        <v>45492</v>
      </c>
      <c r="L8778" t="s">
        <v>45114</v>
      </c>
      <c r="M8778" t="s">
        <v>45115</v>
      </c>
      <c r="N8778" t="s">
        <v>45116</v>
      </c>
      <c r="O8778" t="s">
        <v>189</v>
      </c>
      <c r="P8778" t="s">
        <v>1042</v>
      </c>
      <c r="Q8778" t="s">
        <v>8161</v>
      </c>
      <c r="R8778" s="1">
        <v>40358</v>
      </c>
      <c r="S8778" s="1">
        <v>40969</v>
      </c>
      <c r="T8778" t="s">
        <v>63</v>
      </c>
      <c r="U8778" t="s">
        <v>607</v>
      </c>
      <c r="V8778" t="s">
        <v>192</v>
      </c>
      <c r="W8778" t="s">
        <v>90</v>
      </c>
      <c r="X8778" t="s">
        <v>7704</v>
      </c>
      <c r="Y8778" t="s">
        <v>68</v>
      </c>
      <c r="Z8778">
        <v>331650</v>
      </c>
      <c r="AA8778" t="s">
        <v>116</v>
      </c>
      <c r="AB8778">
        <v>652493.35205966327</v>
      </c>
      <c r="AC8778" t="s">
        <v>70</v>
      </c>
      <c r="AD8778">
        <v>0.92200545989292704</v>
      </c>
      <c r="AE8778" t="s">
        <v>95</v>
      </c>
      <c r="AF8778" t="s">
        <v>1005</v>
      </c>
      <c r="AG8778" t="s">
        <v>1006</v>
      </c>
      <c r="AH8778" t="s">
        <v>74</v>
      </c>
      <c r="AI8778">
        <v>-1</v>
      </c>
      <c r="AJ8778">
        <v>0</v>
      </c>
      <c r="AK8778">
        <v>0</v>
      </c>
      <c r="AL8778">
        <v>33165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647759.38</v>
      </c>
    </row>
    <row r="8779" spans="1:47" x14ac:dyDescent="0.35">
      <c r="A8779" t="s">
        <v>120</v>
      </c>
      <c r="B8779" t="s">
        <v>121</v>
      </c>
      <c r="C8779" t="s">
        <v>120</v>
      </c>
      <c r="D8779" t="s">
        <v>122</v>
      </c>
      <c r="E8779" t="s">
        <v>746</v>
      </c>
      <c r="F8779" t="s">
        <v>747</v>
      </c>
      <c r="G8779" t="s">
        <v>52</v>
      </c>
      <c r="H8779" t="s">
        <v>53</v>
      </c>
      <c r="I8779" t="s">
        <v>45493</v>
      </c>
      <c r="J8779" t="s">
        <v>55</v>
      </c>
      <c r="K8779" t="s">
        <v>45494</v>
      </c>
      <c r="L8779" t="s">
        <v>16151</v>
      </c>
      <c r="M8779" t="s">
        <v>16152</v>
      </c>
      <c r="N8779" t="s">
        <v>16153</v>
      </c>
      <c r="O8779" t="s">
        <v>242</v>
      </c>
      <c r="P8779" t="s">
        <v>45495</v>
      </c>
      <c r="Q8779" t="s">
        <v>292</v>
      </c>
      <c r="R8779" s="1">
        <v>38352</v>
      </c>
      <c r="S8779" s="1">
        <v>39378</v>
      </c>
      <c r="T8779" t="s">
        <v>63</v>
      </c>
      <c r="U8779" t="s">
        <v>112</v>
      </c>
      <c r="V8779" t="s">
        <v>113</v>
      </c>
      <c r="W8779" t="s">
        <v>1215</v>
      </c>
      <c r="X8779" t="s">
        <v>1140</v>
      </c>
      <c r="Y8779" t="s">
        <v>68</v>
      </c>
      <c r="Z8779">
        <v>150000</v>
      </c>
      <c r="AA8779" t="s">
        <v>137</v>
      </c>
      <c r="AB8779">
        <v>382681.35569861962</v>
      </c>
      <c r="AC8779" t="s">
        <v>70</v>
      </c>
      <c r="AD8779">
        <v>0.544013169055232</v>
      </c>
      <c r="AE8779" t="s">
        <v>484</v>
      </c>
      <c r="AF8779" t="s">
        <v>139</v>
      </c>
      <c r="AG8779" t="s">
        <v>45496</v>
      </c>
      <c r="AH8779" t="s">
        <v>74</v>
      </c>
      <c r="AI8779">
        <v>-1</v>
      </c>
      <c r="AJ8779">
        <v>0</v>
      </c>
      <c r="AK8779">
        <v>0</v>
      </c>
      <c r="AL8779">
        <v>15000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383172.13</v>
      </c>
    </row>
    <row r="8780" spans="1:47" x14ac:dyDescent="0.35">
      <c r="A8780" t="s">
        <v>47</v>
      </c>
      <c r="B8780" t="s">
        <v>48</v>
      </c>
      <c r="C8780" t="s">
        <v>47</v>
      </c>
      <c r="D8780" t="s">
        <v>49</v>
      </c>
      <c r="E8780" t="s">
        <v>50</v>
      </c>
      <c r="F8780" t="s">
        <v>51</v>
      </c>
      <c r="G8780" t="s">
        <v>52</v>
      </c>
      <c r="H8780" t="s">
        <v>53</v>
      </c>
      <c r="I8780" t="s">
        <v>45497</v>
      </c>
      <c r="J8780" t="s">
        <v>55</v>
      </c>
      <c r="K8780" t="s">
        <v>45498</v>
      </c>
      <c r="L8780" t="s">
        <v>24876</v>
      </c>
      <c r="M8780" t="s">
        <v>24877</v>
      </c>
      <c r="N8780" t="s">
        <v>457</v>
      </c>
      <c r="O8780" t="s">
        <v>458</v>
      </c>
      <c r="P8780" t="s">
        <v>45499</v>
      </c>
      <c r="Q8780" t="s">
        <v>3901</v>
      </c>
      <c r="R8780" s="1">
        <v>39442</v>
      </c>
      <c r="S8780" s="1">
        <v>40147</v>
      </c>
      <c r="T8780" t="s">
        <v>63</v>
      </c>
      <c r="U8780" t="s">
        <v>64</v>
      </c>
      <c r="V8780" t="s">
        <v>65</v>
      </c>
      <c r="W8780" t="s">
        <v>66</v>
      </c>
      <c r="X8780" t="s">
        <v>5095</v>
      </c>
      <c r="Y8780" t="s">
        <v>68</v>
      </c>
      <c r="Z8780">
        <v>396713.2</v>
      </c>
      <c r="AA8780" t="s">
        <v>116</v>
      </c>
      <c r="AB8780">
        <v>888825.24948639679</v>
      </c>
      <c r="AC8780" t="s">
        <v>117</v>
      </c>
      <c r="AD8780">
        <v>0.989311710678209</v>
      </c>
      <c r="AE8780" t="s">
        <v>95</v>
      </c>
      <c r="AF8780" t="s">
        <v>45500</v>
      </c>
      <c r="AG8780" t="s">
        <v>45501</v>
      </c>
      <c r="AH8780" t="s">
        <v>74</v>
      </c>
      <c r="AI8780">
        <v>-1</v>
      </c>
      <c r="AJ8780">
        <v>0</v>
      </c>
      <c r="AK8780">
        <v>0</v>
      </c>
      <c r="AL8780">
        <v>396713.2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888906.31</v>
      </c>
    </row>
    <row r="8781" spans="1:47" x14ac:dyDescent="0.35">
      <c r="A8781" t="s">
        <v>47</v>
      </c>
      <c r="B8781" t="s">
        <v>48</v>
      </c>
      <c r="C8781" t="s">
        <v>47</v>
      </c>
      <c r="D8781" t="s">
        <v>49</v>
      </c>
      <c r="E8781" t="s">
        <v>50</v>
      </c>
      <c r="F8781" t="s">
        <v>51</v>
      </c>
      <c r="G8781" t="s">
        <v>52</v>
      </c>
      <c r="H8781" t="s">
        <v>53</v>
      </c>
      <c r="I8781" t="s">
        <v>45502</v>
      </c>
      <c r="J8781" t="s">
        <v>55</v>
      </c>
      <c r="K8781" t="s">
        <v>45503</v>
      </c>
      <c r="L8781" t="s">
        <v>25235</v>
      </c>
      <c r="M8781" t="s">
        <v>25236</v>
      </c>
      <c r="N8781" t="s">
        <v>6327</v>
      </c>
      <c r="O8781" t="s">
        <v>290</v>
      </c>
      <c r="P8781" t="s">
        <v>45504</v>
      </c>
      <c r="Q8781" t="s">
        <v>62</v>
      </c>
      <c r="R8781" s="1">
        <v>39444</v>
      </c>
      <c r="S8781" s="1">
        <v>40401</v>
      </c>
      <c r="T8781" t="s">
        <v>63</v>
      </c>
      <c r="U8781" t="s">
        <v>245</v>
      </c>
      <c r="V8781" t="s">
        <v>169</v>
      </c>
      <c r="W8781" t="s">
        <v>65</v>
      </c>
      <c r="X8781" t="s">
        <v>1182</v>
      </c>
      <c r="Y8781" t="s">
        <v>68</v>
      </c>
      <c r="Z8781">
        <v>300000</v>
      </c>
      <c r="AA8781" t="s">
        <v>116</v>
      </c>
      <c r="AB8781">
        <v>672141.92733168206</v>
      </c>
      <c r="AC8781" t="s">
        <v>70</v>
      </c>
      <c r="AD8781">
        <v>0.86008076416730495</v>
      </c>
      <c r="AE8781" t="s">
        <v>71</v>
      </c>
      <c r="AF8781" t="s">
        <v>867</v>
      </c>
      <c r="AG8781" t="s">
        <v>2406</v>
      </c>
      <c r="AH8781" t="s">
        <v>74</v>
      </c>
      <c r="AI8781">
        <v>-1</v>
      </c>
      <c r="AJ8781">
        <v>0</v>
      </c>
      <c r="AK8781">
        <v>0</v>
      </c>
      <c r="AL8781">
        <v>30000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672203.19</v>
      </c>
    </row>
    <row r="8782" spans="1:47" x14ac:dyDescent="0.35">
      <c r="A8782" t="s">
        <v>326</v>
      </c>
      <c r="B8782" t="s">
        <v>327</v>
      </c>
      <c r="C8782" t="s">
        <v>326</v>
      </c>
      <c r="D8782" t="s">
        <v>328</v>
      </c>
      <c r="E8782" t="s">
        <v>329</v>
      </c>
      <c r="F8782" t="s">
        <v>330</v>
      </c>
      <c r="G8782" t="s">
        <v>52</v>
      </c>
      <c r="H8782" t="s">
        <v>53</v>
      </c>
      <c r="I8782" t="s">
        <v>45505</v>
      </c>
      <c r="J8782" t="s">
        <v>55</v>
      </c>
      <c r="K8782" t="s">
        <v>45506</v>
      </c>
      <c r="L8782" t="s">
        <v>45507</v>
      </c>
      <c r="M8782" t="s">
        <v>45508</v>
      </c>
      <c r="N8782" t="s">
        <v>241</v>
      </c>
      <c r="O8782" t="s">
        <v>242</v>
      </c>
      <c r="P8782" t="s">
        <v>45509</v>
      </c>
      <c r="Q8782" t="s">
        <v>3409</v>
      </c>
      <c r="R8782" s="1">
        <v>38705</v>
      </c>
      <c r="S8782" s="1">
        <v>38807</v>
      </c>
      <c r="T8782" t="s">
        <v>63</v>
      </c>
      <c r="U8782" t="s">
        <v>282</v>
      </c>
      <c r="V8782" t="s">
        <v>192</v>
      </c>
      <c r="W8782" t="s">
        <v>149</v>
      </c>
      <c r="X8782" t="s">
        <v>5516</v>
      </c>
      <c r="Y8782" t="s">
        <v>68</v>
      </c>
      <c r="Z8782">
        <v>83772</v>
      </c>
      <c r="AA8782" t="s">
        <v>93</v>
      </c>
      <c r="AB8782">
        <v>202214.4283906715</v>
      </c>
      <c r="AC8782" t="s">
        <v>94</v>
      </c>
      <c r="AD8782">
        <v>0.39110076256086401</v>
      </c>
      <c r="AE8782" t="s">
        <v>284</v>
      </c>
      <c r="AF8782" t="s">
        <v>45510</v>
      </c>
      <c r="AG8782" t="s">
        <v>45511</v>
      </c>
      <c r="AH8782" t="s">
        <v>74</v>
      </c>
      <c r="AI8782">
        <v>-1</v>
      </c>
      <c r="AJ8782">
        <v>0</v>
      </c>
      <c r="AK8782">
        <v>0</v>
      </c>
      <c r="AL8782">
        <v>83772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201470.02</v>
      </c>
    </row>
    <row r="8783" spans="1:47" x14ac:dyDescent="0.35">
      <c r="A8783" t="s">
        <v>47</v>
      </c>
      <c r="B8783" t="s">
        <v>48</v>
      </c>
      <c r="C8783" t="s">
        <v>47</v>
      </c>
      <c r="D8783" t="s">
        <v>49</v>
      </c>
      <c r="E8783" t="s">
        <v>182</v>
      </c>
      <c r="F8783" t="s">
        <v>183</v>
      </c>
      <c r="G8783" t="s">
        <v>52</v>
      </c>
      <c r="H8783" t="s">
        <v>53</v>
      </c>
      <c r="I8783" t="s">
        <v>45512</v>
      </c>
      <c r="J8783" t="s">
        <v>55</v>
      </c>
      <c r="K8783" t="s">
        <v>45513</v>
      </c>
      <c r="L8783" t="s">
        <v>28605</v>
      </c>
      <c r="M8783" t="s">
        <v>28606</v>
      </c>
      <c r="N8783" t="s">
        <v>457</v>
      </c>
      <c r="O8783" t="s">
        <v>458</v>
      </c>
      <c r="P8783" t="s">
        <v>40276</v>
      </c>
      <c r="Q8783" t="s">
        <v>1498</v>
      </c>
      <c r="R8783" s="1">
        <v>37606</v>
      </c>
      <c r="S8783" s="1">
        <v>37986</v>
      </c>
      <c r="T8783" t="s">
        <v>63</v>
      </c>
      <c r="U8783" t="s">
        <v>89</v>
      </c>
      <c r="V8783" t="s">
        <v>338</v>
      </c>
      <c r="W8783" t="s">
        <v>149</v>
      </c>
      <c r="X8783" t="s">
        <v>1498</v>
      </c>
      <c r="Y8783" t="s">
        <v>68</v>
      </c>
      <c r="Z8783">
        <v>245000</v>
      </c>
      <c r="AA8783" t="s">
        <v>69</v>
      </c>
      <c r="AB8783">
        <v>735100.90755492391</v>
      </c>
      <c r="AC8783" t="s">
        <v>117</v>
      </c>
      <c r="AD8783">
        <v>0.95905885111718703</v>
      </c>
      <c r="AE8783" t="s">
        <v>95</v>
      </c>
      <c r="AF8783" t="s">
        <v>17069</v>
      </c>
      <c r="AG8783" t="s">
        <v>45514</v>
      </c>
      <c r="AH8783" t="s">
        <v>74</v>
      </c>
      <c r="AI8783">
        <v>-1</v>
      </c>
      <c r="AJ8783">
        <v>0</v>
      </c>
      <c r="AK8783">
        <v>0</v>
      </c>
      <c r="AL8783">
        <v>24500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745092.81</v>
      </c>
    </row>
    <row r="8784" spans="1:47" x14ac:dyDescent="0.35">
      <c r="A8784" t="s">
        <v>120</v>
      </c>
      <c r="B8784" t="s">
        <v>121</v>
      </c>
      <c r="C8784" t="s">
        <v>6857</v>
      </c>
      <c r="D8784" t="s">
        <v>6858</v>
      </c>
      <c r="E8784" t="s">
        <v>43471</v>
      </c>
      <c r="F8784" t="s">
        <v>6860</v>
      </c>
      <c r="G8784" t="s">
        <v>125</v>
      </c>
      <c r="H8784" t="s">
        <v>53</v>
      </c>
      <c r="I8784" t="s">
        <v>45515</v>
      </c>
      <c r="J8784" t="s">
        <v>55</v>
      </c>
      <c r="K8784" t="s">
        <v>45516</v>
      </c>
      <c r="L8784" t="s">
        <v>27139</v>
      </c>
      <c r="M8784" t="s">
        <v>27140</v>
      </c>
      <c r="N8784" t="s">
        <v>27141</v>
      </c>
      <c r="O8784" t="s">
        <v>429</v>
      </c>
      <c r="P8784" t="s">
        <v>45517</v>
      </c>
      <c r="Q8784" t="s">
        <v>45518</v>
      </c>
      <c r="R8784" s="1">
        <v>43151</v>
      </c>
      <c r="S8784" s="1">
        <v>44561</v>
      </c>
      <c r="T8784" t="s">
        <v>63</v>
      </c>
      <c r="U8784" t="s">
        <v>1979</v>
      </c>
      <c r="V8784" t="s">
        <v>338</v>
      </c>
      <c r="W8784" t="s">
        <v>149</v>
      </c>
      <c r="X8784" t="s">
        <v>45519</v>
      </c>
      <c r="Y8784" t="s">
        <v>68</v>
      </c>
      <c r="Z8784">
        <v>782508.65</v>
      </c>
      <c r="AA8784" t="s">
        <v>578</v>
      </c>
      <c r="AB8784">
        <v>968162.32267090457</v>
      </c>
      <c r="AC8784" t="s">
        <v>117</v>
      </c>
      <c r="AD8784">
        <v>0.95787267506200602</v>
      </c>
      <c r="AE8784" t="s">
        <v>95</v>
      </c>
      <c r="AF8784" t="s">
        <v>45520</v>
      </c>
      <c r="AG8784" t="s">
        <v>119</v>
      </c>
      <c r="AH8784" t="s">
        <v>74</v>
      </c>
      <c r="AI8784">
        <v>-1</v>
      </c>
      <c r="AJ8784">
        <v>0</v>
      </c>
      <c r="AK8784">
        <v>0</v>
      </c>
      <c r="AL8784">
        <v>782508.65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964213.81</v>
      </c>
    </row>
    <row r="8785" spans="1:47" x14ac:dyDescent="0.35">
      <c r="A8785" t="s">
        <v>75</v>
      </c>
      <c r="B8785" t="s">
        <v>76</v>
      </c>
      <c r="C8785" t="s">
        <v>77</v>
      </c>
      <c r="D8785" t="s">
        <v>78</v>
      </c>
      <c r="E8785" t="s">
        <v>79</v>
      </c>
      <c r="F8785" t="s">
        <v>80</v>
      </c>
      <c r="G8785" t="s">
        <v>52</v>
      </c>
      <c r="H8785" t="s">
        <v>53</v>
      </c>
      <c r="I8785" t="s">
        <v>45521</v>
      </c>
      <c r="J8785" t="s">
        <v>55</v>
      </c>
      <c r="K8785" t="s">
        <v>45522</v>
      </c>
      <c r="L8785" t="s">
        <v>35078</v>
      </c>
      <c r="M8785" t="s">
        <v>35079</v>
      </c>
      <c r="N8785" t="s">
        <v>17635</v>
      </c>
      <c r="O8785" t="s">
        <v>1295</v>
      </c>
      <c r="P8785" t="s">
        <v>379</v>
      </c>
      <c r="Q8785" t="s">
        <v>380</v>
      </c>
      <c r="R8785" s="1">
        <v>39630</v>
      </c>
      <c r="S8785" s="1">
        <v>41663</v>
      </c>
      <c r="T8785" t="s">
        <v>63</v>
      </c>
      <c r="U8785" t="s">
        <v>1101</v>
      </c>
      <c r="V8785" t="s">
        <v>90</v>
      </c>
      <c r="W8785" t="s">
        <v>392</v>
      </c>
      <c r="X8785" t="s">
        <v>6026</v>
      </c>
      <c r="Y8785" t="s">
        <v>68</v>
      </c>
      <c r="Z8785">
        <v>168339.6</v>
      </c>
      <c r="AA8785" t="s">
        <v>295</v>
      </c>
      <c r="AB8785">
        <v>361982.447600485</v>
      </c>
      <c r="AC8785" t="s">
        <v>171</v>
      </c>
      <c r="AD8785">
        <v>0.99234978869405499</v>
      </c>
      <c r="AE8785" t="s">
        <v>95</v>
      </c>
      <c r="AF8785" t="s">
        <v>20898</v>
      </c>
      <c r="AG8785" t="s">
        <v>45523</v>
      </c>
      <c r="AH8785" t="s">
        <v>74</v>
      </c>
      <c r="AI8785">
        <v>-1</v>
      </c>
      <c r="AJ8785">
        <v>0</v>
      </c>
      <c r="AK8785">
        <v>0</v>
      </c>
      <c r="AL8785">
        <v>168339.6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361260.81</v>
      </c>
    </row>
    <row r="8786" spans="1:47" x14ac:dyDescent="0.35">
      <c r="A8786" t="s">
        <v>75</v>
      </c>
      <c r="B8786" t="s">
        <v>76</v>
      </c>
      <c r="C8786" t="s">
        <v>77</v>
      </c>
      <c r="D8786" t="s">
        <v>78</v>
      </c>
      <c r="E8786" t="s">
        <v>79</v>
      </c>
      <c r="F8786" t="s">
        <v>80</v>
      </c>
      <c r="G8786" t="s">
        <v>52</v>
      </c>
      <c r="H8786" t="s">
        <v>53</v>
      </c>
      <c r="I8786" t="s">
        <v>45524</v>
      </c>
      <c r="J8786" t="s">
        <v>55</v>
      </c>
      <c r="K8786" t="s">
        <v>45525</v>
      </c>
      <c r="L8786" t="s">
        <v>45526</v>
      </c>
      <c r="M8786" t="s">
        <v>45527</v>
      </c>
      <c r="N8786" t="s">
        <v>45528</v>
      </c>
      <c r="O8786" t="s">
        <v>255</v>
      </c>
      <c r="P8786" t="s">
        <v>45529</v>
      </c>
      <c r="Q8786" t="s">
        <v>9843</v>
      </c>
      <c r="R8786" s="1">
        <v>35979</v>
      </c>
      <c r="S8786" s="1">
        <v>36293</v>
      </c>
      <c r="T8786" t="s">
        <v>63</v>
      </c>
      <c r="U8786" t="s">
        <v>1052</v>
      </c>
      <c r="V8786" t="s">
        <v>114</v>
      </c>
      <c r="W8786" t="s">
        <v>1723</v>
      </c>
      <c r="X8786" t="s">
        <v>1124</v>
      </c>
      <c r="Y8786" t="s">
        <v>68</v>
      </c>
      <c r="Z8786">
        <v>46323.13</v>
      </c>
      <c r="AA8786" t="s">
        <v>93</v>
      </c>
      <c r="AB8786">
        <v>193447.54508766741</v>
      </c>
      <c r="AC8786" t="s">
        <v>94</v>
      </c>
      <c r="AD8786">
        <v>0.91898979656332602</v>
      </c>
      <c r="AE8786" t="s">
        <v>95</v>
      </c>
      <c r="AF8786" t="s">
        <v>45530</v>
      </c>
      <c r="AG8786" t="s">
        <v>119</v>
      </c>
      <c r="AH8786" t="s">
        <v>74</v>
      </c>
      <c r="AI8786">
        <v>-1</v>
      </c>
      <c r="AJ8786">
        <v>0</v>
      </c>
      <c r="AK8786">
        <v>0</v>
      </c>
      <c r="AL8786">
        <v>46323.13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187050.02</v>
      </c>
    </row>
    <row r="8787" spans="1:47" x14ac:dyDescent="0.35">
      <c r="A8787" t="s">
        <v>75</v>
      </c>
      <c r="B8787" t="s">
        <v>76</v>
      </c>
      <c r="C8787" t="s">
        <v>77</v>
      </c>
      <c r="D8787" t="s">
        <v>78</v>
      </c>
      <c r="E8787" t="s">
        <v>79</v>
      </c>
      <c r="F8787" t="s">
        <v>80</v>
      </c>
      <c r="G8787" t="s">
        <v>52</v>
      </c>
      <c r="H8787" t="s">
        <v>53</v>
      </c>
      <c r="I8787" t="s">
        <v>45531</v>
      </c>
      <c r="J8787" t="s">
        <v>55</v>
      </c>
      <c r="K8787" t="s">
        <v>45532</v>
      </c>
      <c r="L8787" t="s">
        <v>4267</v>
      </c>
      <c r="M8787" t="s">
        <v>4268</v>
      </c>
      <c r="N8787" t="s">
        <v>4269</v>
      </c>
      <c r="O8787" t="s">
        <v>201</v>
      </c>
      <c r="P8787" t="s">
        <v>45533</v>
      </c>
      <c r="Q8787" t="s">
        <v>257</v>
      </c>
      <c r="R8787" s="1">
        <v>37223</v>
      </c>
      <c r="S8787" s="1">
        <v>37462</v>
      </c>
      <c r="T8787" t="s">
        <v>63</v>
      </c>
      <c r="U8787" t="s">
        <v>157</v>
      </c>
      <c r="V8787" t="s">
        <v>148</v>
      </c>
      <c r="W8787" t="s">
        <v>1950</v>
      </c>
      <c r="X8787" t="s">
        <v>370</v>
      </c>
      <c r="Y8787" t="s">
        <v>68</v>
      </c>
      <c r="Z8787">
        <v>114254.98</v>
      </c>
      <c r="AA8787" t="s">
        <v>137</v>
      </c>
      <c r="AB8787">
        <v>388274.98837204656</v>
      </c>
      <c r="AC8787" t="s">
        <v>70</v>
      </c>
      <c r="AD8787">
        <v>0.98560963522874001</v>
      </c>
      <c r="AE8787" t="s">
        <v>95</v>
      </c>
      <c r="AF8787" t="s">
        <v>45534</v>
      </c>
      <c r="AG8787" t="s">
        <v>45535</v>
      </c>
      <c r="AH8787" t="s">
        <v>74</v>
      </c>
      <c r="AI8787">
        <v>-1</v>
      </c>
      <c r="AJ8787">
        <v>0</v>
      </c>
      <c r="AK8787">
        <v>0</v>
      </c>
      <c r="AL8787">
        <v>114254.98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388194.72</v>
      </c>
    </row>
    <row r="8788" spans="1:47" x14ac:dyDescent="0.35">
      <c r="A8788" t="s">
        <v>75</v>
      </c>
      <c r="B8788" t="s">
        <v>76</v>
      </c>
      <c r="C8788" t="s">
        <v>77</v>
      </c>
      <c r="D8788" t="s">
        <v>78</v>
      </c>
      <c r="E8788" t="s">
        <v>79</v>
      </c>
      <c r="F8788" t="s">
        <v>80</v>
      </c>
      <c r="G8788" t="s">
        <v>52</v>
      </c>
      <c r="H8788" t="s">
        <v>53</v>
      </c>
      <c r="I8788" t="s">
        <v>45536</v>
      </c>
      <c r="J8788" t="s">
        <v>55</v>
      </c>
      <c r="K8788" t="s">
        <v>45537</v>
      </c>
      <c r="L8788" t="s">
        <v>42099</v>
      </c>
      <c r="M8788" t="s">
        <v>42100</v>
      </c>
      <c r="N8788" t="s">
        <v>42101</v>
      </c>
      <c r="O8788" t="s">
        <v>429</v>
      </c>
      <c r="P8788" t="s">
        <v>87</v>
      </c>
      <c r="Q8788" t="s">
        <v>257</v>
      </c>
      <c r="R8788" s="1">
        <v>37232</v>
      </c>
      <c r="S8788" s="1">
        <v>37471</v>
      </c>
      <c r="T8788" t="s">
        <v>63</v>
      </c>
      <c r="U8788" t="s">
        <v>157</v>
      </c>
      <c r="V8788" t="s">
        <v>169</v>
      </c>
      <c r="W8788" t="s">
        <v>192</v>
      </c>
      <c r="X8788" t="s">
        <v>400</v>
      </c>
      <c r="Y8788" t="s">
        <v>68</v>
      </c>
      <c r="Z8788">
        <v>49895.01</v>
      </c>
      <c r="AA8788" t="s">
        <v>93</v>
      </c>
      <c r="AB8788">
        <v>168464.20079737066</v>
      </c>
      <c r="AC8788" t="s">
        <v>94</v>
      </c>
      <c r="AD8788">
        <v>0.98434314176474003</v>
      </c>
      <c r="AE8788" t="s">
        <v>95</v>
      </c>
      <c r="AF8788" t="s">
        <v>41197</v>
      </c>
      <c r="AG8788" t="s">
        <v>41198</v>
      </c>
      <c r="AH8788" t="s">
        <v>74</v>
      </c>
      <c r="AI8788">
        <v>-1</v>
      </c>
      <c r="AJ8788">
        <v>0</v>
      </c>
      <c r="AK8788">
        <v>0</v>
      </c>
      <c r="AL8788">
        <v>49895.01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168329.03</v>
      </c>
    </row>
    <row r="8789" spans="1:47" x14ac:dyDescent="0.35">
      <c r="A8789" t="s">
        <v>75</v>
      </c>
      <c r="B8789" t="s">
        <v>76</v>
      </c>
      <c r="C8789" t="s">
        <v>77</v>
      </c>
      <c r="D8789" t="s">
        <v>78</v>
      </c>
      <c r="E8789" t="s">
        <v>79</v>
      </c>
      <c r="F8789" t="s">
        <v>80</v>
      </c>
      <c r="G8789" t="s">
        <v>52</v>
      </c>
      <c r="H8789" t="s">
        <v>53</v>
      </c>
      <c r="I8789" t="s">
        <v>45538</v>
      </c>
      <c r="J8789" t="s">
        <v>55</v>
      </c>
      <c r="K8789" t="s">
        <v>45539</v>
      </c>
      <c r="L8789" t="s">
        <v>45540</v>
      </c>
      <c r="M8789" t="s">
        <v>45541</v>
      </c>
      <c r="N8789" t="s">
        <v>45542</v>
      </c>
      <c r="O8789" t="s">
        <v>166</v>
      </c>
      <c r="P8789" t="s">
        <v>213</v>
      </c>
      <c r="Q8789" t="s">
        <v>257</v>
      </c>
      <c r="R8789" s="1">
        <v>37232</v>
      </c>
      <c r="S8789" s="1">
        <v>37471</v>
      </c>
      <c r="T8789" t="s">
        <v>63</v>
      </c>
      <c r="U8789" t="s">
        <v>157</v>
      </c>
      <c r="V8789" t="s">
        <v>169</v>
      </c>
      <c r="W8789" t="s">
        <v>192</v>
      </c>
      <c r="X8789" t="s">
        <v>400</v>
      </c>
      <c r="Y8789" t="s">
        <v>68</v>
      </c>
      <c r="Z8789">
        <v>50000</v>
      </c>
      <c r="AA8789" t="s">
        <v>93</v>
      </c>
      <c r="AB8789">
        <v>168818.68627481052</v>
      </c>
      <c r="AC8789" t="s">
        <v>94</v>
      </c>
      <c r="AD8789">
        <v>0.93244682824053904</v>
      </c>
      <c r="AE8789" t="s">
        <v>95</v>
      </c>
      <c r="AF8789" t="s">
        <v>401</v>
      </c>
      <c r="AG8789" t="s">
        <v>10085</v>
      </c>
      <c r="AH8789" t="s">
        <v>74</v>
      </c>
      <c r="AI8789">
        <v>-1</v>
      </c>
      <c r="AJ8789">
        <v>0</v>
      </c>
      <c r="AK8789">
        <v>0</v>
      </c>
      <c r="AL8789">
        <v>5000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168683.23</v>
      </c>
    </row>
    <row r="8790" spans="1:47" x14ac:dyDescent="0.35">
      <c r="A8790" t="s">
        <v>75</v>
      </c>
      <c r="B8790" t="s">
        <v>76</v>
      </c>
      <c r="C8790" t="s">
        <v>77</v>
      </c>
      <c r="D8790" t="s">
        <v>78</v>
      </c>
      <c r="E8790" t="s">
        <v>79</v>
      </c>
      <c r="F8790" t="s">
        <v>80</v>
      </c>
      <c r="G8790" t="s">
        <v>52</v>
      </c>
      <c r="H8790" t="s">
        <v>53</v>
      </c>
      <c r="I8790" t="s">
        <v>45543</v>
      </c>
      <c r="J8790" t="s">
        <v>55</v>
      </c>
      <c r="K8790" t="s">
        <v>45544</v>
      </c>
      <c r="L8790" t="s">
        <v>40056</v>
      </c>
      <c r="M8790" t="s">
        <v>40057</v>
      </c>
      <c r="N8790" t="s">
        <v>40058</v>
      </c>
      <c r="O8790" t="s">
        <v>224</v>
      </c>
      <c r="P8790" t="s">
        <v>213</v>
      </c>
      <c r="Q8790" t="s">
        <v>257</v>
      </c>
      <c r="R8790" s="1">
        <v>37232</v>
      </c>
      <c r="S8790" s="1">
        <v>37471</v>
      </c>
      <c r="T8790" t="s">
        <v>63</v>
      </c>
      <c r="U8790" t="s">
        <v>157</v>
      </c>
      <c r="V8790" t="s">
        <v>169</v>
      </c>
      <c r="W8790" t="s">
        <v>192</v>
      </c>
      <c r="X8790" t="s">
        <v>400</v>
      </c>
      <c r="Y8790" t="s">
        <v>68</v>
      </c>
      <c r="Z8790">
        <v>50000</v>
      </c>
      <c r="AA8790" t="s">
        <v>93</v>
      </c>
      <c r="AB8790">
        <v>168818.68627481052</v>
      </c>
      <c r="AC8790" t="s">
        <v>94</v>
      </c>
      <c r="AD8790">
        <v>0.93244682824053904</v>
      </c>
      <c r="AE8790" t="s">
        <v>95</v>
      </c>
      <c r="AF8790" t="s">
        <v>401</v>
      </c>
      <c r="AG8790" t="s">
        <v>45545</v>
      </c>
      <c r="AH8790" t="s">
        <v>74</v>
      </c>
      <c r="AI8790">
        <v>-1</v>
      </c>
      <c r="AJ8790">
        <v>0</v>
      </c>
      <c r="AK8790">
        <v>0</v>
      </c>
      <c r="AL8790">
        <v>5000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168683.23</v>
      </c>
    </row>
    <row r="8791" spans="1:47" x14ac:dyDescent="0.35">
      <c r="A8791" t="s">
        <v>75</v>
      </c>
      <c r="B8791" t="s">
        <v>76</v>
      </c>
      <c r="C8791" t="s">
        <v>77</v>
      </c>
      <c r="D8791" t="s">
        <v>78</v>
      </c>
      <c r="E8791" t="s">
        <v>79</v>
      </c>
      <c r="F8791" t="s">
        <v>80</v>
      </c>
      <c r="G8791" t="s">
        <v>52</v>
      </c>
      <c r="H8791" t="s">
        <v>53</v>
      </c>
      <c r="I8791" t="s">
        <v>45546</v>
      </c>
      <c r="J8791" t="s">
        <v>55</v>
      </c>
      <c r="K8791" t="s">
        <v>45547</v>
      </c>
      <c r="L8791" t="s">
        <v>7593</v>
      </c>
      <c r="M8791" t="s">
        <v>7594</v>
      </c>
      <c r="N8791" t="s">
        <v>7595</v>
      </c>
      <c r="O8791" t="s">
        <v>224</v>
      </c>
      <c r="P8791" t="s">
        <v>213</v>
      </c>
      <c r="Q8791" t="s">
        <v>88</v>
      </c>
      <c r="R8791" s="1">
        <v>37410</v>
      </c>
      <c r="S8791" s="1">
        <v>37649</v>
      </c>
      <c r="T8791" t="s">
        <v>63</v>
      </c>
      <c r="U8791" t="s">
        <v>89</v>
      </c>
      <c r="V8791" t="s">
        <v>90</v>
      </c>
      <c r="W8791" t="s">
        <v>91</v>
      </c>
      <c r="X8791" t="s">
        <v>3001</v>
      </c>
      <c r="Y8791" t="s">
        <v>68</v>
      </c>
      <c r="Z8791">
        <v>49500</v>
      </c>
      <c r="AA8791" t="s">
        <v>93</v>
      </c>
      <c r="AB8791">
        <v>162350.18116766284</v>
      </c>
      <c r="AC8791" t="s">
        <v>94</v>
      </c>
      <c r="AD8791">
        <v>0.93244682824053904</v>
      </c>
      <c r="AE8791" t="s">
        <v>95</v>
      </c>
      <c r="AF8791" t="s">
        <v>96</v>
      </c>
      <c r="AG8791" t="s">
        <v>568</v>
      </c>
      <c r="AH8791" t="s">
        <v>74</v>
      </c>
      <c r="AI8791">
        <v>-1</v>
      </c>
      <c r="AJ8791">
        <v>0</v>
      </c>
      <c r="AK8791">
        <v>0</v>
      </c>
      <c r="AL8791">
        <v>4950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161849.22</v>
      </c>
    </row>
    <row r="8792" spans="1:47" x14ac:dyDescent="0.35">
      <c r="A8792" t="s">
        <v>75</v>
      </c>
      <c r="B8792" t="s">
        <v>76</v>
      </c>
      <c r="C8792" t="s">
        <v>77</v>
      </c>
      <c r="D8792" t="s">
        <v>78</v>
      </c>
      <c r="E8792" t="s">
        <v>79</v>
      </c>
      <c r="F8792" t="s">
        <v>80</v>
      </c>
      <c r="G8792" t="s">
        <v>52</v>
      </c>
      <c r="H8792" t="s">
        <v>53</v>
      </c>
      <c r="I8792" t="s">
        <v>45548</v>
      </c>
      <c r="J8792" t="s">
        <v>55</v>
      </c>
      <c r="K8792" t="s">
        <v>45549</v>
      </c>
      <c r="L8792" t="s">
        <v>36447</v>
      </c>
      <c r="M8792" t="s">
        <v>36448</v>
      </c>
      <c r="N8792" t="s">
        <v>318</v>
      </c>
      <c r="O8792" t="s">
        <v>319</v>
      </c>
      <c r="P8792" t="s">
        <v>45550</v>
      </c>
      <c r="Q8792" t="s">
        <v>3001</v>
      </c>
      <c r="R8792" s="1">
        <v>37434</v>
      </c>
      <c r="S8792" s="1">
        <v>37673</v>
      </c>
      <c r="T8792" t="s">
        <v>63</v>
      </c>
      <c r="U8792" t="s">
        <v>89</v>
      </c>
      <c r="V8792" t="s">
        <v>215</v>
      </c>
      <c r="W8792" t="s">
        <v>216</v>
      </c>
      <c r="X8792" t="s">
        <v>217</v>
      </c>
      <c r="Y8792" t="s">
        <v>68</v>
      </c>
      <c r="Z8792">
        <v>126777.42</v>
      </c>
      <c r="AA8792" t="s">
        <v>137</v>
      </c>
      <c r="AB8792">
        <v>415804.78999937139</v>
      </c>
      <c r="AC8792" t="s">
        <v>70</v>
      </c>
      <c r="AD8792">
        <v>0.90070117696042995</v>
      </c>
      <c r="AE8792" t="s">
        <v>95</v>
      </c>
      <c r="AF8792" t="s">
        <v>45551</v>
      </c>
      <c r="AG8792" t="s">
        <v>45552</v>
      </c>
      <c r="AH8792" t="s">
        <v>74</v>
      </c>
      <c r="AI8792">
        <v>-1</v>
      </c>
      <c r="AJ8792">
        <v>0</v>
      </c>
      <c r="AK8792">
        <v>0</v>
      </c>
      <c r="AL8792">
        <v>126777.42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414521.75</v>
      </c>
    </row>
    <row r="8793" spans="1:47" x14ac:dyDescent="0.35">
      <c r="A8793" t="s">
        <v>47</v>
      </c>
      <c r="B8793" t="s">
        <v>48</v>
      </c>
      <c r="C8793" t="s">
        <v>47</v>
      </c>
      <c r="D8793" t="s">
        <v>49</v>
      </c>
      <c r="E8793" t="s">
        <v>182</v>
      </c>
      <c r="F8793" t="s">
        <v>183</v>
      </c>
      <c r="G8793" t="s">
        <v>52</v>
      </c>
      <c r="H8793" t="s">
        <v>53</v>
      </c>
      <c r="I8793" t="s">
        <v>45553</v>
      </c>
      <c r="J8793" t="s">
        <v>55</v>
      </c>
      <c r="K8793" t="s">
        <v>45554</v>
      </c>
      <c r="L8793" t="s">
        <v>38688</v>
      </c>
      <c r="M8793" t="s">
        <v>38689</v>
      </c>
      <c r="N8793" t="s">
        <v>38690</v>
      </c>
      <c r="O8793" t="s">
        <v>189</v>
      </c>
      <c r="P8793" t="s">
        <v>45555</v>
      </c>
      <c r="Q8793" t="s">
        <v>1701</v>
      </c>
      <c r="R8793" s="1">
        <v>37440</v>
      </c>
      <c r="S8793" s="1">
        <v>38199</v>
      </c>
      <c r="T8793" t="s">
        <v>63</v>
      </c>
      <c r="U8793" t="s">
        <v>956</v>
      </c>
      <c r="V8793" t="s">
        <v>148</v>
      </c>
      <c r="W8793" t="s">
        <v>149</v>
      </c>
      <c r="X8793" t="s">
        <v>9517</v>
      </c>
      <c r="Y8793" t="s">
        <v>68</v>
      </c>
      <c r="Z8793">
        <v>134201.5</v>
      </c>
      <c r="AA8793" t="s">
        <v>137</v>
      </c>
      <c r="AB8793">
        <v>434978.04851529561</v>
      </c>
      <c r="AC8793" t="s">
        <v>70</v>
      </c>
      <c r="AD8793">
        <v>0.90448557850998601</v>
      </c>
      <c r="AE8793" t="s">
        <v>95</v>
      </c>
      <c r="AF8793" t="s">
        <v>45556</v>
      </c>
      <c r="AG8793" t="s">
        <v>45557</v>
      </c>
      <c r="AH8793" t="s">
        <v>74</v>
      </c>
      <c r="AI8793">
        <v>-1</v>
      </c>
      <c r="AJ8793">
        <v>0</v>
      </c>
      <c r="AK8793">
        <v>0</v>
      </c>
      <c r="AL8793">
        <v>134201.5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436960.88</v>
      </c>
    </row>
    <row r="8794" spans="1:47" x14ac:dyDescent="0.35">
      <c r="A8794" t="s">
        <v>120</v>
      </c>
      <c r="B8794" t="s">
        <v>121</v>
      </c>
      <c r="C8794" t="s">
        <v>120</v>
      </c>
      <c r="D8794" t="s">
        <v>122</v>
      </c>
      <c r="E8794" t="s">
        <v>746</v>
      </c>
      <c r="F8794" t="s">
        <v>747</v>
      </c>
      <c r="G8794" t="s">
        <v>52</v>
      </c>
      <c r="H8794" t="s">
        <v>53</v>
      </c>
      <c r="I8794" t="s">
        <v>45558</v>
      </c>
      <c r="J8794" t="s">
        <v>55</v>
      </c>
      <c r="K8794" t="s">
        <v>45559</v>
      </c>
      <c r="L8794" t="s">
        <v>45560</v>
      </c>
      <c r="M8794" t="s">
        <v>45561</v>
      </c>
      <c r="N8794" t="s">
        <v>45562</v>
      </c>
      <c r="O8794" t="s">
        <v>242</v>
      </c>
      <c r="P8794" t="s">
        <v>45563</v>
      </c>
      <c r="Q8794" t="s">
        <v>4253</v>
      </c>
      <c r="R8794" s="1">
        <v>37256</v>
      </c>
      <c r="S8794" s="1">
        <v>37703</v>
      </c>
      <c r="T8794" t="s">
        <v>63</v>
      </c>
      <c r="U8794" t="s">
        <v>89</v>
      </c>
      <c r="V8794" t="s">
        <v>192</v>
      </c>
      <c r="W8794" t="s">
        <v>1215</v>
      </c>
      <c r="X8794" t="s">
        <v>2431</v>
      </c>
      <c r="Y8794" t="s">
        <v>68</v>
      </c>
      <c r="Z8794">
        <v>36000</v>
      </c>
      <c r="AA8794" t="s">
        <v>93</v>
      </c>
      <c r="AB8794">
        <v>121549.45411786358</v>
      </c>
      <c r="AC8794" t="s">
        <v>229</v>
      </c>
      <c r="AD8794">
        <v>0.41868823253732901</v>
      </c>
      <c r="AE8794" t="s">
        <v>311</v>
      </c>
      <c r="AF8794" t="s">
        <v>9080</v>
      </c>
      <c r="AG8794" t="s">
        <v>45564</v>
      </c>
      <c r="AH8794" t="s">
        <v>74</v>
      </c>
      <c r="AI8794">
        <v>-1</v>
      </c>
      <c r="AJ8794">
        <v>0</v>
      </c>
      <c r="AK8794">
        <v>0</v>
      </c>
      <c r="AL8794">
        <v>3600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121451.93</v>
      </c>
    </row>
    <row r="8795" spans="1:47" x14ac:dyDescent="0.35">
      <c r="A8795" t="s">
        <v>47</v>
      </c>
      <c r="B8795" t="s">
        <v>48</v>
      </c>
      <c r="C8795" t="s">
        <v>47</v>
      </c>
      <c r="D8795" t="s">
        <v>49</v>
      </c>
      <c r="E8795" t="s">
        <v>182</v>
      </c>
      <c r="F8795" t="s">
        <v>183</v>
      </c>
      <c r="G8795" t="s">
        <v>52</v>
      </c>
      <c r="H8795" t="s">
        <v>53</v>
      </c>
      <c r="I8795" t="s">
        <v>45565</v>
      </c>
      <c r="J8795" t="s">
        <v>55</v>
      </c>
      <c r="K8795" t="s">
        <v>45566</v>
      </c>
      <c r="L8795" t="s">
        <v>9223</v>
      </c>
      <c r="M8795" t="s">
        <v>9224</v>
      </c>
      <c r="N8795" t="s">
        <v>223</v>
      </c>
      <c r="O8795" t="s">
        <v>224</v>
      </c>
      <c r="P8795" t="s">
        <v>45567</v>
      </c>
      <c r="Q8795" t="s">
        <v>11111</v>
      </c>
      <c r="R8795" s="1">
        <v>37475</v>
      </c>
      <c r="S8795" s="1">
        <v>37651</v>
      </c>
      <c r="T8795" t="s">
        <v>63</v>
      </c>
      <c r="U8795" t="s">
        <v>89</v>
      </c>
      <c r="V8795" t="s">
        <v>90</v>
      </c>
      <c r="W8795" t="s">
        <v>66</v>
      </c>
      <c r="X8795" t="s">
        <v>7774</v>
      </c>
      <c r="Y8795" t="s">
        <v>68</v>
      </c>
      <c r="Z8795">
        <v>200000</v>
      </c>
      <c r="AA8795" t="s">
        <v>295</v>
      </c>
      <c r="AB8795">
        <v>644059.82350560941</v>
      </c>
      <c r="AC8795" t="s">
        <v>70</v>
      </c>
      <c r="AD8795">
        <v>0.56773790127723001</v>
      </c>
      <c r="AE8795" t="s">
        <v>484</v>
      </c>
      <c r="AF8795" t="s">
        <v>451</v>
      </c>
      <c r="AG8795" t="s">
        <v>45568</v>
      </c>
      <c r="AH8795" t="s">
        <v>74</v>
      </c>
      <c r="AI8795">
        <v>-1</v>
      </c>
      <c r="AJ8795">
        <v>0</v>
      </c>
      <c r="AK8795">
        <v>0</v>
      </c>
      <c r="AL8795">
        <v>20000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643543.06000000006</v>
      </c>
    </row>
    <row r="8796" spans="1:47" x14ac:dyDescent="0.35">
      <c r="A8796" t="s">
        <v>98</v>
      </c>
      <c r="B8796" t="s">
        <v>99</v>
      </c>
      <c r="C8796" t="s">
        <v>271</v>
      </c>
      <c r="D8796" t="s">
        <v>272</v>
      </c>
      <c r="E8796" t="s">
        <v>273</v>
      </c>
      <c r="F8796" t="s">
        <v>274</v>
      </c>
      <c r="G8796" t="s">
        <v>52</v>
      </c>
      <c r="H8796" t="s">
        <v>53</v>
      </c>
      <c r="I8796" t="s">
        <v>45569</v>
      </c>
      <c r="J8796" t="s">
        <v>55</v>
      </c>
      <c r="K8796" t="s">
        <v>45570</v>
      </c>
      <c r="L8796" t="s">
        <v>26806</v>
      </c>
      <c r="M8796" t="s">
        <v>26807</v>
      </c>
      <c r="N8796" t="s">
        <v>1086</v>
      </c>
      <c r="O8796" t="s">
        <v>1049</v>
      </c>
      <c r="P8796" t="s">
        <v>45571</v>
      </c>
      <c r="Q8796" t="s">
        <v>45572</v>
      </c>
      <c r="R8796" s="1">
        <v>38065</v>
      </c>
      <c r="S8796" s="1">
        <v>39160</v>
      </c>
      <c r="T8796" t="s">
        <v>63</v>
      </c>
      <c r="U8796" t="s">
        <v>112</v>
      </c>
      <c r="V8796" t="s">
        <v>192</v>
      </c>
      <c r="W8796" t="s">
        <v>555</v>
      </c>
      <c r="X8796" t="s">
        <v>6209</v>
      </c>
      <c r="Y8796" t="s">
        <v>68</v>
      </c>
      <c r="Z8796">
        <v>167852.57</v>
      </c>
      <c r="AA8796" t="s">
        <v>295</v>
      </c>
      <c r="AB8796">
        <v>452400.63257371762</v>
      </c>
      <c r="AC8796" t="s">
        <v>70</v>
      </c>
      <c r="AD8796">
        <v>0.68055211945752903</v>
      </c>
      <c r="AE8796" t="s">
        <v>150</v>
      </c>
      <c r="AF8796" t="s">
        <v>4717</v>
      </c>
      <c r="AG8796" t="s">
        <v>119</v>
      </c>
      <c r="AH8796" t="s">
        <v>74</v>
      </c>
      <c r="AI8796">
        <v>-1</v>
      </c>
      <c r="AJ8796">
        <v>0</v>
      </c>
      <c r="AK8796">
        <v>0</v>
      </c>
      <c r="AL8796">
        <v>167852.57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451229.28</v>
      </c>
    </row>
    <row r="8797" spans="1:47" x14ac:dyDescent="0.35">
      <c r="A8797" t="s">
        <v>47</v>
      </c>
      <c r="B8797" t="s">
        <v>48</v>
      </c>
      <c r="C8797" t="s">
        <v>47</v>
      </c>
      <c r="D8797" t="s">
        <v>49</v>
      </c>
      <c r="E8797" t="s">
        <v>182</v>
      </c>
      <c r="F8797" t="s">
        <v>183</v>
      </c>
      <c r="G8797" t="s">
        <v>52</v>
      </c>
      <c r="H8797" t="s">
        <v>53</v>
      </c>
      <c r="I8797" t="s">
        <v>45573</v>
      </c>
      <c r="J8797" t="s">
        <v>55</v>
      </c>
      <c r="K8797" t="s">
        <v>45574</v>
      </c>
      <c r="L8797" t="s">
        <v>33930</v>
      </c>
      <c r="M8797" t="s">
        <v>33931</v>
      </c>
      <c r="N8797" t="s">
        <v>33932</v>
      </c>
      <c r="O8797" t="s">
        <v>166</v>
      </c>
      <c r="P8797" t="s">
        <v>45575</v>
      </c>
      <c r="Q8797" t="s">
        <v>808</v>
      </c>
      <c r="R8797" s="1">
        <v>38169</v>
      </c>
      <c r="S8797" s="1">
        <v>38564</v>
      </c>
      <c r="T8797" t="s">
        <v>63</v>
      </c>
      <c r="U8797" t="s">
        <v>204</v>
      </c>
      <c r="V8797" t="s">
        <v>148</v>
      </c>
      <c r="W8797" t="s">
        <v>149</v>
      </c>
      <c r="X8797" t="s">
        <v>808</v>
      </c>
      <c r="Y8797" t="s">
        <v>68</v>
      </c>
      <c r="Z8797">
        <v>50520</v>
      </c>
      <c r="AA8797" t="s">
        <v>93</v>
      </c>
      <c r="AB8797">
        <v>132812.3810744161</v>
      </c>
      <c r="AC8797" t="s">
        <v>229</v>
      </c>
      <c r="AD8797">
        <v>0.77129126302319295</v>
      </c>
      <c r="AE8797" t="s">
        <v>179</v>
      </c>
      <c r="AF8797" t="s">
        <v>45576</v>
      </c>
      <c r="AG8797" t="s">
        <v>45577</v>
      </c>
      <c r="AH8797" t="s">
        <v>74</v>
      </c>
      <c r="AI8797">
        <v>-1</v>
      </c>
      <c r="AJ8797">
        <v>0</v>
      </c>
      <c r="AK8797">
        <v>0</v>
      </c>
      <c r="AL8797">
        <v>5052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133048.63</v>
      </c>
    </row>
    <row r="8798" spans="1:47" x14ac:dyDescent="0.35">
      <c r="A8798" t="s">
        <v>75</v>
      </c>
      <c r="B8798" t="s">
        <v>76</v>
      </c>
      <c r="C8798" t="s">
        <v>77</v>
      </c>
      <c r="D8798" t="s">
        <v>78</v>
      </c>
      <c r="E8798" t="s">
        <v>610</v>
      </c>
      <c r="F8798" t="s">
        <v>611</v>
      </c>
      <c r="G8798" t="s">
        <v>52</v>
      </c>
      <c r="H8798" t="s">
        <v>53</v>
      </c>
      <c r="I8798" t="s">
        <v>45578</v>
      </c>
      <c r="J8798" t="s">
        <v>55</v>
      </c>
      <c r="K8798" t="s">
        <v>45579</v>
      </c>
      <c r="L8798" t="s">
        <v>142</v>
      </c>
      <c r="M8798" t="s">
        <v>143</v>
      </c>
      <c r="N8798" t="s">
        <v>144</v>
      </c>
      <c r="O8798" t="s">
        <v>145</v>
      </c>
      <c r="P8798" t="s">
        <v>19147</v>
      </c>
      <c r="Q8798" t="s">
        <v>535</v>
      </c>
      <c r="R8798" s="1">
        <v>38685</v>
      </c>
      <c r="S8798" s="1">
        <v>39049</v>
      </c>
      <c r="T8798" t="s">
        <v>63</v>
      </c>
      <c r="U8798" t="s">
        <v>282</v>
      </c>
      <c r="V8798" t="s">
        <v>65</v>
      </c>
      <c r="W8798" t="s">
        <v>91</v>
      </c>
      <c r="X8798" t="s">
        <v>1434</v>
      </c>
      <c r="Y8798" t="s">
        <v>68</v>
      </c>
      <c r="Z8798">
        <v>83151.509999999995</v>
      </c>
      <c r="AA8798" t="s">
        <v>93</v>
      </c>
      <c r="AB8798">
        <v>201439.22154921072</v>
      </c>
      <c r="AC8798" t="s">
        <v>94</v>
      </c>
      <c r="AD8798">
        <v>0.91578573866767599</v>
      </c>
      <c r="AE8798" t="s">
        <v>95</v>
      </c>
      <c r="AF8798" t="s">
        <v>45580</v>
      </c>
      <c r="AG8798" t="s">
        <v>45581</v>
      </c>
      <c r="AH8798" t="s">
        <v>74</v>
      </c>
      <c r="AI8798">
        <v>-1</v>
      </c>
      <c r="AJ8798">
        <v>0</v>
      </c>
      <c r="AK8798">
        <v>0</v>
      </c>
      <c r="AL8798">
        <v>83151.509999999995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201077.63</v>
      </c>
    </row>
    <row r="8799" spans="1:47" x14ac:dyDescent="0.35">
      <c r="A8799" t="s">
        <v>75</v>
      </c>
      <c r="B8799" t="s">
        <v>76</v>
      </c>
      <c r="C8799" t="s">
        <v>77</v>
      </c>
      <c r="D8799" t="s">
        <v>78</v>
      </c>
      <c r="E8799" t="s">
        <v>79</v>
      </c>
      <c r="F8799" t="s">
        <v>80</v>
      </c>
      <c r="G8799" t="s">
        <v>52</v>
      </c>
      <c r="H8799" t="s">
        <v>53</v>
      </c>
      <c r="I8799" t="s">
        <v>45582</v>
      </c>
      <c r="J8799" t="s">
        <v>55</v>
      </c>
      <c r="K8799" t="s">
        <v>45583</v>
      </c>
      <c r="L8799" t="s">
        <v>20750</v>
      </c>
      <c r="M8799" t="s">
        <v>20751</v>
      </c>
      <c r="N8799" t="s">
        <v>20752</v>
      </c>
      <c r="O8799" t="s">
        <v>319</v>
      </c>
      <c r="P8799" t="s">
        <v>45584</v>
      </c>
      <c r="Q8799" t="s">
        <v>10495</v>
      </c>
      <c r="R8799" s="1">
        <v>38652</v>
      </c>
      <c r="S8799" s="1">
        <v>39076</v>
      </c>
      <c r="T8799" t="s">
        <v>63</v>
      </c>
      <c r="U8799" t="s">
        <v>282</v>
      </c>
      <c r="V8799" t="s">
        <v>338</v>
      </c>
      <c r="W8799" t="s">
        <v>1950</v>
      </c>
      <c r="X8799" t="s">
        <v>675</v>
      </c>
      <c r="Y8799" t="s">
        <v>68</v>
      </c>
      <c r="Z8799">
        <v>65081.17</v>
      </c>
      <c r="AA8799" t="s">
        <v>93</v>
      </c>
      <c r="AB8799">
        <v>158529.94925154877</v>
      </c>
      <c r="AC8799" t="s">
        <v>229</v>
      </c>
      <c r="AD8799">
        <v>0.95699703672320602</v>
      </c>
      <c r="AE8799" t="s">
        <v>95</v>
      </c>
      <c r="AF8799" t="s">
        <v>45585</v>
      </c>
      <c r="AG8799" t="s">
        <v>45586</v>
      </c>
      <c r="AH8799" t="s">
        <v>74</v>
      </c>
      <c r="AI8799">
        <v>-1</v>
      </c>
      <c r="AJ8799">
        <v>0</v>
      </c>
      <c r="AK8799">
        <v>0</v>
      </c>
      <c r="AL8799">
        <v>65081.17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158560.14000000001</v>
      </c>
    </row>
    <row r="8800" spans="1:47" x14ac:dyDescent="0.35">
      <c r="A8800" t="s">
        <v>75</v>
      </c>
      <c r="B8800" t="s">
        <v>76</v>
      </c>
      <c r="C8800" t="s">
        <v>77</v>
      </c>
      <c r="D8800" t="s">
        <v>78</v>
      </c>
      <c r="E8800" t="s">
        <v>79</v>
      </c>
      <c r="F8800" t="s">
        <v>80</v>
      </c>
      <c r="G8800" t="s">
        <v>52</v>
      </c>
      <c r="H8800" t="s">
        <v>53</v>
      </c>
      <c r="I8800" t="s">
        <v>45587</v>
      </c>
      <c r="J8800" t="s">
        <v>55</v>
      </c>
      <c r="K8800" t="s">
        <v>45588</v>
      </c>
      <c r="L8800" t="s">
        <v>12053</v>
      </c>
      <c r="M8800" t="s">
        <v>12054</v>
      </c>
      <c r="N8800" t="s">
        <v>3780</v>
      </c>
      <c r="O8800" t="s">
        <v>86</v>
      </c>
      <c r="P8800" t="s">
        <v>3387</v>
      </c>
      <c r="Q8800" t="s">
        <v>4257</v>
      </c>
      <c r="R8800" s="1">
        <v>38687</v>
      </c>
      <c r="S8800" s="1">
        <v>39082</v>
      </c>
      <c r="T8800" t="s">
        <v>63</v>
      </c>
      <c r="U8800" t="s">
        <v>282</v>
      </c>
      <c r="V8800" t="s">
        <v>338</v>
      </c>
      <c r="W8800" t="s">
        <v>149</v>
      </c>
      <c r="X8800" t="s">
        <v>1434</v>
      </c>
      <c r="Y8800" t="s">
        <v>68</v>
      </c>
      <c r="Z8800">
        <v>178564.32</v>
      </c>
      <c r="AA8800" t="s">
        <v>295</v>
      </c>
      <c r="AB8800">
        <v>431030.43856860226</v>
      </c>
      <c r="AC8800" t="s">
        <v>70</v>
      </c>
      <c r="AD8800">
        <v>0.96225023287492495</v>
      </c>
      <c r="AE8800" t="s">
        <v>95</v>
      </c>
      <c r="AF8800" t="s">
        <v>45589</v>
      </c>
      <c r="AG8800" t="s">
        <v>45590</v>
      </c>
      <c r="AH8800" t="s">
        <v>74</v>
      </c>
      <c r="AI8800">
        <v>-1</v>
      </c>
      <c r="AJ8800">
        <v>0</v>
      </c>
      <c r="AK8800">
        <v>0</v>
      </c>
      <c r="AL8800">
        <v>178564.32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429443.69</v>
      </c>
    </row>
    <row r="8801" spans="1:47" x14ac:dyDescent="0.35">
      <c r="A8801" t="s">
        <v>232</v>
      </c>
      <c r="B8801" t="s">
        <v>233</v>
      </c>
      <c r="C8801" t="s">
        <v>232</v>
      </c>
      <c r="D8801" t="s">
        <v>234</v>
      </c>
      <c r="E8801" t="s">
        <v>590</v>
      </c>
      <c r="F8801" t="s">
        <v>591</v>
      </c>
      <c r="G8801" t="s">
        <v>52</v>
      </c>
      <c r="H8801" t="s">
        <v>53</v>
      </c>
      <c r="I8801" t="s">
        <v>45591</v>
      </c>
      <c r="J8801" t="s">
        <v>55</v>
      </c>
      <c r="K8801" t="s">
        <v>45592</v>
      </c>
      <c r="L8801" t="s">
        <v>45593</v>
      </c>
      <c r="M8801" t="s">
        <v>45594</v>
      </c>
      <c r="N8801" t="s">
        <v>1505</v>
      </c>
      <c r="O8801" t="s">
        <v>358</v>
      </c>
      <c r="P8801" t="s">
        <v>45595</v>
      </c>
      <c r="Q8801" t="s">
        <v>1247</v>
      </c>
      <c r="R8801" s="1">
        <v>38698</v>
      </c>
      <c r="S8801" s="1">
        <v>38821</v>
      </c>
      <c r="T8801" t="s">
        <v>63</v>
      </c>
      <c r="U8801" t="s">
        <v>282</v>
      </c>
      <c r="V8801" t="s">
        <v>246</v>
      </c>
      <c r="W8801" t="s">
        <v>135</v>
      </c>
      <c r="X8801" t="s">
        <v>1247</v>
      </c>
      <c r="Y8801" t="s">
        <v>68</v>
      </c>
      <c r="Z8801">
        <v>178000</v>
      </c>
      <c r="AA8801" t="s">
        <v>295</v>
      </c>
      <c r="AB8801">
        <v>429668.24539869558</v>
      </c>
      <c r="AC8801" t="s">
        <v>70</v>
      </c>
      <c r="AD8801">
        <v>0.83537382643204505</v>
      </c>
      <c r="AE8801" t="s">
        <v>71</v>
      </c>
      <c r="AF8801" t="s">
        <v>2427</v>
      </c>
      <c r="AG8801" t="s">
        <v>45596</v>
      </c>
      <c r="AH8801" t="s">
        <v>74</v>
      </c>
      <c r="AI8801">
        <v>-1</v>
      </c>
      <c r="AJ8801">
        <v>0</v>
      </c>
      <c r="AK8801">
        <v>0</v>
      </c>
      <c r="AL8801">
        <v>17800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428086.5</v>
      </c>
    </row>
    <row r="8802" spans="1:47" x14ac:dyDescent="0.35">
      <c r="A8802" t="s">
        <v>120</v>
      </c>
      <c r="B8802" t="s">
        <v>121</v>
      </c>
      <c r="C8802" t="s">
        <v>120</v>
      </c>
      <c r="D8802" t="s">
        <v>122</v>
      </c>
      <c r="E8802" t="s">
        <v>123</v>
      </c>
      <c r="F8802" t="s">
        <v>124</v>
      </c>
      <c r="G8802" t="s">
        <v>125</v>
      </c>
      <c r="H8802" t="s">
        <v>53</v>
      </c>
      <c r="I8802" t="s">
        <v>45597</v>
      </c>
      <c r="J8802" t="s">
        <v>55</v>
      </c>
      <c r="K8802" t="s">
        <v>45598</v>
      </c>
      <c r="L8802" t="s">
        <v>37297</v>
      </c>
      <c r="M8802" t="s">
        <v>37298</v>
      </c>
      <c r="N8802" t="s">
        <v>37299</v>
      </c>
      <c r="O8802" t="s">
        <v>224</v>
      </c>
      <c r="P8802" t="s">
        <v>45599</v>
      </c>
      <c r="Q8802" t="s">
        <v>45600</v>
      </c>
      <c r="R8802" s="1">
        <v>42233</v>
      </c>
      <c r="S8802" s="1">
        <v>42597</v>
      </c>
      <c r="T8802" t="s">
        <v>63</v>
      </c>
      <c r="U8802" t="s">
        <v>549</v>
      </c>
      <c r="V8802" t="s">
        <v>169</v>
      </c>
      <c r="W8802" t="s">
        <v>743</v>
      </c>
      <c r="X8802" t="s">
        <v>45601</v>
      </c>
      <c r="Y8802" t="s">
        <v>68</v>
      </c>
      <c r="Z8802">
        <v>142736.73000000001</v>
      </c>
      <c r="AA8802" t="s">
        <v>137</v>
      </c>
      <c r="AB8802">
        <v>194419.38277693279</v>
      </c>
      <c r="AC8802" t="s">
        <v>94</v>
      </c>
      <c r="AD8802">
        <v>0.89345520681255497</v>
      </c>
      <c r="AE8802" t="s">
        <v>71</v>
      </c>
      <c r="AF8802" t="s">
        <v>45602</v>
      </c>
      <c r="AG8802" t="s">
        <v>119</v>
      </c>
      <c r="AH8802" t="s">
        <v>74</v>
      </c>
      <c r="AI8802">
        <v>-1</v>
      </c>
      <c r="AJ8802">
        <v>0</v>
      </c>
      <c r="AK8802">
        <v>0</v>
      </c>
      <c r="AL8802">
        <v>135924.99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194861.72</v>
      </c>
    </row>
    <row r="8803" spans="1:47" x14ac:dyDescent="0.35">
      <c r="A8803" t="s">
        <v>120</v>
      </c>
      <c r="B8803" t="s">
        <v>121</v>
      </c>
      <c r="C8803" t="s">
        <v>120</v>
      </c>
      <c r="D8803" t="s">
        <v>122</v>
      </c>
      <c r="E8803" t="s">
        <v>123</v>
      </c>
      <c r="F8803" t="s">
        <v>124</v>
      </c>
      <c r="G8803" t="s">
        <v>125</v>
      </c>
      <c r="H8803" t="s">
        <v>53</v>
      </c>
      <c r="I8803" t="s">
        <v>45603</v>
      </c>
      <c r="J8803" t="s">
        <v>55</v>
      </c>
      <c r="K8803" t="s">
        <v>45604</v>
      </c>
      <c r="L8803" t="s">
        <v>29238</v>
      </c>
      <c r="M8803" t="s">
        <v>29239</v>
      </c>
      <c r="N8803" t="s">
        <v>29240</v>
      </c>
      <c r="O8803" t="s">
        <v>242</v>
      </c>
      <c r="P8803" t="s">
        <v>15270</v>
      </c>
      <c r="Q8803" t="s">
        <v>13596</v>
      </c>
      <c r="R8803" s="1">
        <v>40315</v>
      </c>
      <c r="S8803" s="1">
        <v>40494</v>
      </c>
      <c r="T8803" t="s">
        <v>63</v>
      </c>
      <c r="U8803" t="s">
        <v>245</v>
      </c>
      <c r="V8803" t="s">
        <v>65</v>
      </c>
      <c r="W8803" t="s">
        <v>338</v>
      </c>
      <c r="X8803" t="s">
        <v>45605</v>
      </c>
      <c r="Y8803" t="s">
        <v>68</v>
      </c>
      <c r="Z8803">
        <v>425075.99</v>
      </c>
      <c r="AA8803" t="s">
        <v>116</v>
      </c>
      <c r="AB8803">
        <v>836301.09330673865</v>
      </c>
      <c r="AC8803" t="s">
        <v>117</v>
      </c>
      <c r="AD8803">
        <v>0.88891662882983702</v>
      </c>
      <c r="AE8803" t="s">
        <v>71</v>
      </c>
      <c r="AF8803" t="s">
        <v>8145</v>
      </c>
      <c r="AG8803" t="s">
        <v>119</v>
      </c>
      <c r="AH8803" t="s">
        <v>74</v>
      </c>
      <c r="AI8803">
        <v>-1</v>
      </c>
      <c r="AJ8803">
        <v>0</v>
      </c>
      <c r="AK8803">
        <v>0</v>
      </c>
      <c r="AL8803">
        <v>42000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833803.63</v>
      </c>
    </row>
    <row r="8804" spans="1:47" x14ac:dyDescent="0.35">
      <c r="A8804" t="s">
        <v>75</v>
      </c>
      <c r="B8804" t="s">
        <v>76</v>
      </c>
      <c r="C8804" t="s">
        <v>77</v>
      </c>
      <c r="D8804" t="s">
        <v>78</v>
      </c>
      <c r="E8804" t="s">
        <v>79</v>
      </c>
      <c r="F8804" t="s">
        <v>80</v>
      </c>
      <c r="G8804" t="s">
        <v>52</v>
      </c>
      <c r="H8804" t="s">
        <v>53</v>
      </c>
      <c r="I8804" t="s">
        <v>45606</v>
      </c>
      <c r="J8804" t="s">
        <v>55</v>
      </c>
      <c r="K8804" t="s">
        <v>45607</v>
      </c>
      <c r="L8804" t="s">
        <v>45608</v>
      </c>
      <c r="M8804" t="s">
        <v>45609</v>
      </c>
      <c r="N8804" t="s">
        <v>45610</v>
      </c>
      <c r="O8804" t="s">
        <v>266</v>
      </c>
      <c r="P8804" t="s">
        <v>379</v>
      </c>
      <c r="Q8804" t="s">
        <v>606</v>
      </c>
      <c r="R8804" s="1">
        <v>39813</v>
      </c>
      <c r="S8804" s="1">
        <v>41281</v>
      </c>
      <c r="T8804" t="s">
        <v>63</v>
      </c>
      <c r="U8804" t="s">
        <v>133</v>
      </c>
      <c r="V8804" t="s">
        <v>90</v>
      </c>
      <c r="W8804" t="s">
        <v>148</v>
      </c>
      <c r="X8804" t="s">
        <v>1878</v>
      </c>
      <c r="Y8804" t="s">
        <v>68</v>
      </c>
      <c r="Z8804">
        <v>235886.31</v>
      </c>
      <c r="AA8804" t="s">
        <v>69</v>
      </c>
      <c r="AB8804">
        <v>499041.90151840227</v>
      </c>
      <c r="AC8804" t="s">
        <v>70</v>
      </c>
      <c r="AD8804">
        <v>0.99138749871965803</v>
      </c>
      <c r="AE8804" t="s">
        <v>95</v>
      </c>
      <c r="AF8804" t="s">
        <v>45611</v>
      </c>
      <c r="AG8804" t="s">
        <v>45612</v>
      </c>
      <c r="AH8804" t="s">
        <v>74</v>
      </c>
      <c r="AI8804">
        <v>-1</v>
      </c>
      <c r="AJ8804">
        <v>0</v>
      </c>
      <c r="AK8804">
        <v>0</v>
      </c>
      <c r="AL8804">
        <v>235886.31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496808.44</v>
      </c>
    </row>
    <row r="8805" spans="1:47" x14ac:dyDescent="0.35">
      <c r="A8805" t="s">
        <v>75</v>
      </c>
      <c r="B8805" t="s">
        <v>76</v>
      </c>
      <c r="C8805" t="s">
        <v>77</v>
      </c>
      <c r="D8805" t="s">
        <v>78</v>
      </c>
      <c r="E8805" t="s">
        <v>79</v>
      </c>
      <c r="F8805" t="s">
        <v>80</v>
      </c>
      <c r="G8805" t="s">
        <v>52</v>
      </c>
      <c r="H8805" t="s">
        <v>53</v>
      </c>
      <c r="I8805" t="s">
        <v>45613</v>
      </c>
      <c r="J8805" t="s">
        <v>55</v>
      </c>
      <c r="K8805" t="s">
        <v>45614</v>
      </c>
      <c r="L8805" t="s">
        <v>44537</v>
      </c>
      <c r="M8805" t="s">
        <v>44538</v>
      </c>
      <c r="N8805" t="s">
        <v>44539</v>
      </c>
      <c r="O8805" t="s">
        <v>86</v>
      </c>
      <c r="P8805" t="s">
        <v>213</v>
      </c>
      <c r="Q8805" t="s">
        <v>257</v>
      </c>
      <c r="R8805" s="1">
        <v>37237</v>
      </c>
      <c r="S8805" s="1">
        <v>37476</v>
      </c>
      <c r="T8805" t="s">
        <v>63</v>
      </c>
      <c r="U8805" t="s">
        <v>157</v>
      </c>
      <c r="V8805" t="s">
        <v>169</v>
      </c>
      <c r="W8805" t="s">
        <v>169</v>
      </c>
      <c r="X8805" t="s">
        <v>400</v>
      </c>
      <c r="Y8805" t="s">
        <v>68</v>
      </c>
      <c r="Z8805">
        <v>49500</v>
      </c>
      <c r="AA8805" t="s">
        <v>93</v>
      </c>
      <c r="AB8805">
        <v>167130.4994120624</v>
      </c>
      <c r="AC8805" t="s">
        <v>94</v>
      </c>
      <c r="AD8805">
        <v>0.96110425508056896</v>
      </c>
      <c r="AE8805" t="s">
        <v>95</v>
      </c>
      <c r="AF8805" t="s">
        <v>96</v>
      </c>
      <c r="AG8805" t="s">
        <v>97</v>
      </c>
      <c r="AH8805" t="s">
        <v>74</v>
      </c>
      <c r="AI8805">
        <v>-1</v>
      </c>
      <c r="AJ8805">
        <v>0</v>
      </c>
      <c r="AK8805">
        <v>0</v>
      </c>
      <c r="AL8805">
        <v>4950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166996.41</v>
      </c>
    </row>
    <row r="8806" spans="1:47" x14ac:dyDescent="0.35">
      <c r="A8806" t="s">
        <v>47</v>
      </c>
      <c r="B8806" t="s">
        <v>48</v>
      </c>
      <c r="C8806" t="s">
        <v>47</v>
      </c>
      <c r="D8806" t="s">
        <v>49</v>
      </c>
      <c r="E8806" t="s">
        <v>182</v>
      </c>
      <c r="F8806" t="s">
        <v>183</v>
      </c>
      <c r="G8806" t="s">
        <v>52</v>
      </c>
      <c r="H8806" t="s">
        <v>53</v>
      </c>
      <c r="I8806" t="s">
        <v>45615</v>
      </c>
      <c r="J8806" t="s">
        <v>55</v>
      </c>
      <c r="K8806" t="s">
        <v>45616</v>
      </c>
      <c r="L8806" t="s">
        <v>31670</v>
      </c>
      <c r="M8806" t="s">
        <v>31671</v>
      </c>
      <c r="N8806" t="s">
        <v>652</v>
      </c>
      <c r="O8806" t="s">
        <v>242</v>
      </c>
      <c r="P8806" t="s">
        <v>45617</v>
      </c>
      <c r="Q8806" t="s">
        <v>420</v>
      </c>
      <c r="R8806" s="1">
        <v>39632</v>
      </c>
      <c r="S8806" s="1">
        <v>40327</v>
      </c>
      <c r="T8806" t="s">
        <v>63</v>
      </c>
      <c r="U8806" t="s">
        <v>245</v>
      </c>
      <c r="V8806" t="s">
        <v>114</v>
      </c>
      <c r="W8806" t="s">
        <v>799</v>
      </c>
      <c r="X8806" t="s">
        <v>17803</v>
      </c>
      <c r="Y8806" t="s">
        <v>68</v>
      </c>
      <c r="Z8806">
        <v>240000</v>
      </c>
      <c r="AA8806" t="s">
        <v>69</v>
      </c>
      <c r="AB8806">
        <v>516074.57439673372</v>
      </c>
      <c r="AC8806" t="s">
        <v>70</v>
      </c>
      <c r="AD8806">
        <v>0.54588613278965203</v>
      </c>
      <c r="AE8806" t="s">
        <v>484</v>
      </c>
      <c r="AF8806" t="s">
        <v>810</v>
      </c>
      <c r="AG8806" t="s">
        <v>536</v>
      </c>
      <c r="AH8806" t="s">
        <v>74</v>
      </c>
      <c r="AI8806">
        <v>-1</v>
      </c>
      <c r="AJ8806">
        <v>0</v>
      </c>
      <c r="AK8806">
        <v>0</v>
      </c>
      <c r="AL8806">
        <v>24000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515045.75</v>
      </c>
    </row>
    <row r="8807" spans="1:47" x14ac:dyDescent="0.35">
      <c r="A8807" t="s">
        <v>75</v>
      </c>
      <c r="B8807" t="s">
        <v>76</v>
      </c>
      <c r="C8807" t="s">
        <v>77</v>
      </c>
      <c r="D8807" t="s">
        <v>78</v>
      </c>
      <c r="E8807" t="s">
        <v>79</v>
      </c>
      <c r="F8807" t="s">
        <v>80</v>
      </c>
      <c r="G8807" t="s">
        <v>52</v>
      </c>
      <c r="H8807" t="s">
        <v>53</v>
      </c>
      <c r="I8807" t="s">
        <v>45618</v>
      </c>
      <c r="J8807" t="s">
        <v>55</v>
      </c>
      <c r="K8807" t="s">
        <v>45619</v>
      </c>
      <c r="L8807" t="s">
        <v>45620</v>
      </c>
      <c r="M8807" t="s">
        <v>45621</v>
      </c>
      <c r="N8807" t="s">
        <v>45622</v>
      </c>
      <c r="O8807" t="s">
        <v>266</v>
      </c>
      <c r="P8807" t="s">
        <v>704</v>
      </c>
      <c r="Q8807" t="s">
        <v>8394</v>
      </c>
      <c r="R8807" s="1">
        <v>39598</v>
      </c>
      <c r="S8807" s="1">
        <v>39807</v>
      </c>
      <c r="T8807" t="s">
        <v>63</v>
      </c>
      <c r="U8807" t="s">
        <v>227</v>
      </c>
      <c r="V8807" t="s">
        <v>338</v>
      </c>
      <c r="W8807" t="s">
        <v>1950</v>
      </c>
      <c r="X8807" t="s">
        <v>8073</v>
      </c>
      <c r="Y8807" t="s">
        <v>68</v>
      </c>
      <c r="Z8807">
        <v>125482.5</v>
      </c>
      <c r="AA8807" t="s">
        <v>137</v>
      </c>
      <c r="AB8807">
        <v>273263.74759208708</v>
      </c>
      <c r="AC8807" t="s">
        <v>138</v>
      </c>
      <c r="AD8807">
        <v>0.98742922538019395</v>
      </c>
      <c r="AE8807" t="s">
        <v>95</v>
      </c>
      <c r="AF8807" t="s">
        <v>1951</v>
      </c>
      <c r="AG8807" t="s">
        <v>1952</v>
      </c>
      <c r="AH8807" t="s">
        <v>74</v>
      </c>
      <c r="AI8807">
        <v>-1</v>
      </c>
      <c r="AJ8807">
        <v>0</v>
      </c>
      <c r="AK8807">
        <v>0</v>
      </c>
      <c r="AL8807">
        <v>125482.5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273424.28000000003</v>
      </c>
    </row>
    <row r="8808" spans="1:47" x14ac:dyDescent="0.35">
      <c r="A8808" t="s">
        <v>75</v>
      </c>
      <c r="B8808" t="s">
        <v>76</v>
      </c>
      <c r="C8808" t="s">
        <v>77</v>
      </c>
      <c r="D8808" t="s">
        <v>78</v>
      </c>
      <c r="E8808" t="s">
        <v>79</v>
      </c>
      <c r="F8808" t="s">
        <v>80</v>
      </c>
      <c r="G8808" t="s">
        <v>52</v>
      </c>
      <c r="H8808" t="s">
        <v>53</v>
      </c>
      <c r="I8808" t="s">
        <v>45623</v>
      </c>
      <c r="J8808" t="s">
        <v>55</v>
      </c>
      <c r="K8808" t="s">
        <v>45624</v>
      </c>
      <c r="L8808" t="s">
        <v>37616</v>
      </c>
      <c r="M8808" t="s">
        <v>37617</v>
      </c>
      <c r="N8808" t="s">
        <v>37618</v>
      </c>
      <c r="O8808" t="s">
        <v>290</v>
      </c>
      <c r="P8808" t="s">
        <v>1042</v>
      </c>
      <c r="Q8808" t="s">
        <v>8161</v>
      </c>
      <c r="R8808" s="1">
        <v>40358</v>
      </c>
      <c r="S8808" s="1">
        <v>41022</v>
      </c>
      <c r="T8808" t="s">
        <v>63</v>
      </c>
      <c r="U8808" t="s">
        <v>607</v>
      </c>
      <c r="V8808" t="s">
        <v>246</v>
      </c>
      <c r="W8808" t="s">
        <v>1215</v>
      </c>
      <c r="X8808" t="s">
        <v>3130</v>
      </c>
      <c r="Y8808" t="s">
        <v>68</v>
      </c>
      <c r="Z8808">
        <v>331650</v>
      </c>
      <c r="AA8808" t="s">
        <v>116</v>
      </c>
      <c r="AB8808">
        <v>652493.35205966327</v>
      </c>
      <c r="AC8808" t="s">
        <v>70</v>
      </c>
      <c r="AD8808">
        <v>0.98714453156012305</v>
      </c>
      <c r="AE8808" t="s">
        <v>95</v>
      </c>
      <c r="AF8808" t="s">
        <v>1005</v>
      </c>
      <c r="AG8808" t="s">
        <v>1006</v>
      </c>
      <c r="AH8808" t="s">
        <v>74</v>
      </c>
      <c r="AI8808">
        <v>-1</v>
      </c>
      <c r="AJ8808">
        <v>0</v>
      </c>
      <c r="AK8808">
        <v>0</v>
      </c>
      <c r="AL8808">
        <v>33165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647759.38</v>
      </c>
    </row>
    <row r="8809" spans="1:47" x14ac:dyDescent="0.35">
      <c r="A8809" t="s">
        <v>75</v>
      </c>
      <c r="B8809" t="s">
        <v>76</v>
      </c>
      <c r="C8809" t="s">
        <v>77</v>
      </c>
      <c r="D8809" t="s">
        <v>78</v>
      </c>
      <c r="E8809" t="s">
        <v>79</v>
      </c>
      <c r="F8809" t="s">
        <v>80</v>
      </c>
      <c r="G8809" t="s">
        <v>52</v>
      </c>
      <c r="H8809" t="s">
        <v>53</v>
      </c>
      <c r="I8809" t="s">
        <v>45625</v>
      </c>
      <c r="J8809" t="s">
        <v>55</v>
      </c>
      <c r="K8809" t="s">
        <v>45626</v>
      </c>
      <c r="L8809" t="s">
        <v>45627</v>
      </c>
      <c r="M8809" t="s">
        <v>45628</v>
      </c>
      <c r="N8809" t="s">
        <v>45629</v>
      </c>
      <c r="O8809" t="s">
        <v>290</v>
      </c>
      <c r="P8809" t="s">
        <v>87</v>
      </c>
      <c r="Q8809" t="s">
        <v>1610</v>
      </c>
      <c r="R8809" s="1">
        <v>37431</v>
      </c>
      <c r="S8809" s="1">
        <v>37670</v>
      </c>
      <c r="T8809" t="s">
        <v>63</v>
      </c>
      <c r="U8809" t="s">
        <v>89</v>
      </c>
      <c r="V8809" t="s">
        <v>215</v>
      </c>
      <c r="W8809" t="s">
        <v>560</v>
      </c>
      <c r="X8809" t="s">
        <v>217</v>
      </c>
      <c r="Y8809" t="s">
        <v>68</v>
      </c>
      <c r="Z8809">
        <v>49500</v>
      </c>
      <c r="AA8809" t="s">
        <v>93</v>
      </c>
      <c r="AB8809">
        <v>162350.18116766284</v>
      </c>
      <c r="AC8809" t="s">
        <v>94</v>
      </c>
      <c r="AD8809">
        <v>0.98434314176474003</v>
      </c>
      <c r="AE8809" t="s">
        <v>95</v>
      </c>
      <c r="AF8809" t="s">
        <v>96</v>
      </c>
      <c r="AG8809" t="s">
        <v>97</v>
      </c>
      <c r="AH8809" t="s">
        <v>74</v>
      </c>
      <c r="AI8809">
        <v>-1</v>
      </c>
      <c r="AJ8809">
        <v>0</v>
      </c>
      <c r="AK8809">
        <v>0</v>
      </c>
      <c r="AL8809">
        <v>4950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161849.22</v>
      </c>
    </row>
    <row r="8810" spans="1:47" x14ac:dyDescent="0.35">
      <c r="A8810" t="s">
        <v>75</v>
      </c>
      <c r="B8810" t="s">
        <v>76</v>
      </c>
      <c r="C8810" t="s">
        <v>77</v>
      </c>
      <c r="D8810" t="s">
        <v>78</v>
      </c>
      <c r="E8810" t="s">
        <v>79</v>
      </c>
      <c r="F8810" t="s">
        <v>80</v>
      </c>
      <c r="G8810" t="s">
        <v>52</v>
      </c>
      <c r="H8810" t="s">
        <v>53</v>
      </c>
      <c r="I8810" t="s">
        <v>45630</v>
      </c>
      <c r="J8810" t="s">
        <v>55</v>
      </c>
      <c r="K8810" t="s">
        <v>45631</v>
      </c>
      <c r="L8810" t="s">
        <v>31261</v>
      </c>
      <c r="M8810" t="s">
        <v>31262</v>
      </c>
      <c r="N8810" t="s">
        <v>31263</v>
      </c>
      <c r="O8810" t="s">
        <v>60</v>
      </c>
      <c r="P8810" t="s">
        <v>764</v>
      </c>
      <c r="Q8810" t="s">
        <v>1355</v>
      </c>
      <c r="R8810" s="1">
        <v>40540</v>
      </c>
      <c r="S8810" s="1">
        <v>40904</v>
      </c>
      <c r="T8810" t="s">
        <v>63</v>
      </c>
      <c r="U8810" t="s">
        <v>308</v>
      </c>
      <c r="V8810" t="s">
        <v>338</v>
      </c>
      <c r="W8810" t="s">
        <v>309</v>
      </c>
      <c r="X8810" t="s">
        <v>1289</v>
      </c>
      <c r="Y8810" t="s">
        <v>68</v>
      </c>
      <c r="Z8810">
        <v>196020</v>
      </c>
      <c r="AA8810" t="s">
        <v>295</v>
      </c>
      <c r="AB8810">
        <v>375376.54307138716</v>
      </c>
      <c r="AC8810" t="s">
        <v>70</v>
      </c>
      <c r="AD8810">
        <v>0.988831458089797</v>
      </c>
      <c r="AE8810" t="s">
        <v>95</v>
      </c>
      <c r="AF8810" t="s">
        <v>767</v>
      </c>
      <c r="AG8810" t="s">
        <v>768</v>
      </c>
      <c r="AH8810" t="s">
        <v>74</v>
      </c>
      <c r="AI8810">
        <v>-1</v>
      </c>
      <c r="AJ8810">
        <v>0</v>
      </c>
      <c r="AK8810">
        <v>0</v>
      </c>
      <c r="AL8810">
        <v>19602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375000.84</v>
      </c>
    </row>
    <row r="8811" spans="1:47" x14ac:dyDescent="0.35">
      <c r="A8811" t="s">
        <v>47</v>
      </c>
      <c r="B8811" t="s">
        <v>48</v>
      </c>
      <c r="C8811" t="s">
        <v>47</v>
      </c>
      <c r="D8811" t="s">
        <v>49</v>
      </c>
      <c r="E8811" t="s">
        <v>50</v>
      </c>
      <c r="F8811" t="s">
        <v>51</v>
      </c>
      <c r="G8811" t="s">
        <v>52</v>
      </c>
      <c r="H8811" t="s">
        <v>53</v>
      </c>
      <c r="I8811" t="s">
        <v>45632</v>
      </c>
      <c r="J8811" t="s">
        <v>55</v>
      </c>
      <c r="K8811" t="s">
        <v>45633</v>
      </c>
      <c r="L8811" t="s">
        <v>38353</v>
      </c>
      <c r="M8811" t="s">
        <v>38354</v>
      </c>
      <c r="N8811" t="s">
        <v>38355</v>
      </c>
      <c r="O8811" t="s">
        <v>458</v>
      </c>
      <c r="P8811" t="s">
        <v>36343</v>
      </c>
      <c r="Q8811" t="s">
        <v>17245</v>
      </c>
      <c r="R8811" s="1">
        <v>39772</v>
      </c>
      <c r="S8811" s="1">
        <v>40298</v>
      </c>
      <c r="T8811" t="s">
        <v>63</v>
      </c>
      <c r="U8811" t="s">
        <v>245</v>
      </c>
      <c r="V8811" t="s">
        <v>246</v>
      </c>
      <c r="W8811" t="s">
        <v>66</v>
      </c>
      <c r="X8811" t="s">
        <v>17245</v>
      </c>
      <c r="Y8811" t="s">
        <v>68</v>
      </c>
      <c r="Z8811">
        <v>350000</v>
      </c>
      <c r="AA8811" t="s">
        <v>116</v>
      </c>
      <c r="AB8811">
        <v>742534.52624318947</v>
      </c>
      <c r="AC8811" t="s">
        <v>117</v>
      </c>
      <c r="AD8811">
        <v>0.98521758353037903</v>
      </c>
      <c r="AE8811" t="s">
        <v>95</v>
      </c>
      <c r="AF8811" t="s">
        <v>4335</v>
      </c>
      <c r="AG8811" t="s">
        <v>30677</v>
      </c>
      <c r="AH8811" t="s">
        <v>74</v>
      </c>
      <c r="AI8811">
        <v>-1</v>
      </c>
      <c r="AJ8811">
        <v>0</v>
      </c>
      <c r="AK8811">
        <v>0</v>
      </c>
      <c r="AL8811">
        <v>35000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739801.06</v>
      </c>
    </row>
    <row r="8812" spans="1:47" x14ac:dyDescent="0.35">
      <c r="A8812" t="s">
        <v>75</v>
      </c>
      <c r="B8812" t="s">
        <v>76</v>
      </c>
      <c r="C8812" t="s">
        <v>77</v>
      </c>
      <c r="D8812" t="s">
        <v>78</v>
      </c>
      <c r="E8812" t="s">
        <v>79</v>
      </c>
      <c r="F8812" t="s">
        <v>80</v>
      </c>
      <c r="G8812" t="s">
        <v>52</v>
      </c>
      <c r="H8812" t="s">
        <v>53</v>
      </c>
      <c r="I8812" t="s">
        <v>45634</v>
      </c>
      <c r="J8812" t="s">
        <v>55</v>
      </c>
      <c r="K8812" t="s">
        <v>45635</v>
      </c>
      <c r="L8812" t="s">
        <v>37795</v>
      </c>
      <c r="M8812" t="s">
        <v>37796</v>
      </c>
      <c r="N8812" t="s">
        <v>37797</v>
      </c>
      <c r="O8812" t="s">
        <v>893</v>
      </c>
      <c r="P8812" t="s">
        <v>45636</v>
      </c>
      <c r="Q8812" t="s">
        <v>725</v>
      </c>
      <c r="R8812" s="1">
        <v>39811</v>
      </c>
      <c r="S8812" s="1">
        <v>41675</v>
      </c>
      <c r="T8812" t="s">
        <v>63</v>
      </c>
      <c r="U8812" t="s">
        <v>1101</v>
      </c>
      <c r="V8812" t="s">
        <v>215</v>
      </c>
      <c r="W8812" t="s">
        <v>114</v>
      </c>
      <c r="X8812" t="s">
        <v>45637</v>
      </c>
      <c r="Y8812" t="s">
        <v>68</v>
      </c>
      <c r="Z8812">
        <v>104745.84</v>
      </c>
      <c r="AA8812" t="s">
        <v>137</v>
      </c>
      <c r="AB8812">
        <v>221600.6650396215</v>
      </c>
      <c r="AC8812" t="s">
        <v>94</v>
      </c>
      <c r="AD8812">
        <v>0.98482527025224098</v>
      </c>
      <c r="AE8812" t="s">
        <v>95</v>
      </c>
      <c r="AF8812" t="s">
        <v>45638</v>
      </c>
      <c r="AG8812" t="s">
        <v>45639</v>
      </c>
      <c r="AH8812" t="s">
        <v>74</v>
      </c>
      <c r="AI8812">
        <v>-1</v>
      </c>
      <c r="AJ8812">
        <v>0</v>
      </c>
      <c r="AK8812">
        <v>0</v>
      </c>
      <c r="AL8812">
        <v>104745.84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220608.89</v>
      </c>
    </row>
    <row r="8813" spans="1:47" x14ac:dyDescent="0.35">
      <c r="A8813" t="s">
        <v>75</v>
      </c>
      <c r="B8813" t="s">
        <v>76</v>
      </c>
      <c r="C8813" t="s">
        <v>77</v>
      </c>
      <c r="D8813" t="s">
        <v>78</v>
      </c>
      <c r="E8813" t="s">
        <v>79</v>
      </c>
      <c r="F8813" t="s">
        <v>80</v>
      </c>
      <c r="G8813" t="s">
        <v>52</v>
      </c>
      <c r="H8813" t="s">
        <v>53</v>
      </c>
      <c r="I8813" t="s">
        <v>45640</v>
      </c>
      <c r="J8813" t="s">
        <v>55</v>
      </c>
      <c r="K8813" t="s">
        <v>45641</v>
      </c>
      <c r="L8813" t="s">
        <v>41187</v>
      </c>
      <c r="M8813" t="s">
        <v>41188</v>
      </c>
      <c r="N8813" t="s">
        <v>41189</v>
      </c>
      <c r="O8813" t="s">
        <v>242</v>
      </c>
      <c r="P8813" t="s">
        <v>764</v>
      </c>
      <c r="Q8813" t="s">
        <v>765</v>
      </c>
      <c r="R8813" s="1">
        <v>40525</v>
      </c>
      <c r="S8813" s="1">
        <v>40889</v>
      </c>
      <c r="T8813" t="s">
        <v>63</v>
      </c>
      <c r="U8813" t="s">
        <v>308</v>
      </c>
      <c r="V8813" t="s">
        <v>338</v>
      </c>
      <c r="W8813" t="s">
        <v>338</v>
      </c>
      <c r="X8813" t="s">
        <v>766</v>
      </c>
      <c r="Y8813" t="s">
        <v>68</v>
      </c>
      <c r="Z8813">
        <v>196020</v>
      </c>
      <c r="AA8813" t="s">
        <v>295</v>
      </c>
      <c r="AB8813">
        <v>375376.54307138716</v>
      </c>
      <c r="AC8813" t="s">
        <v>70</v>
      </c>
      <c r="AD8813">
        <v>0.57462412529727003</v>
      </c>
      <c r="AE8813" t="s">
        <v>484</v>
      </c>
      <c r="AF8813" t="s">
        <v>767</v>
      </c>
      <c r="AG8813" t="s">
        <v>768</v>
      </c>
      <c r="AH8813" t="s">
        <v>74</v>
      </c>
      <c r="AI8813">
        <v>-1</v>
      </c>
      <c r="AJ8813">
        <v>0</v>
      </c>
      <c r="AK8813">
        <v>0</v>
      </c>
      <c r="AL8813">
        <v>19602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375000.84</v>
      </c>
    </row>
    <row r="8814" spans="1:47" x14ac:dyDescent="0.35">
      <c r="A8814" t="s">
        <v>75</v>
      </c>
      <c r="B8814" t="s">
        <v>76</v>
      </c>
      <c r="C8814" t="s">
        <v>77</v>
      </c>
      <c r="D8814" t="s">
        <v>78</v>
      </c>
      <c r="E8814" t="s">
        <v>79</v>
      </c>
      <c r="F8814" t="s">
        <v>80</v>
      </c>
      <c r="G8814" t="s">
        <v>52</v>
      </c>
      <c r="H8814" t="s">
        <v>53</v>
      </c>
      <c r="I8814" t="s">
        <v>45642</v>
      </c>
      <c r="J8814" t="s">
        <v>55</v>
      </c>
      <c r="K8814" t="s">
        <v>45643</v>
      </c>
      <c r="L8814" t="s">
        <v>38495</v>
      </c>
      <c r="M8814" t="s">
        <v>38496</v>
      </c>
      <c r="N8814" t="s">
        <v>279</v>
      </c>
      <c r="O8814" t="s">
        <v>189</v>
      </c>
      <c r="P8814" t="s">
        <v>14335</v>
      </c>
      <c r="Q8814" t="s">
        <v>725</v>
      </c>
      <c r="R8814" s="1">
        <v>39812</v>
      </c>
      <c r="S8814" s="1">
        <v>41152</v>
      </c>
      <c r="T8814" t="s">
        <v>63</v>
      </c>
      <c r="U8814" t="s">
        <v>607</v>
      </c>
      <c r="V8814" t="s">
        <v>169</v>
      </c>
      <c r="W8814" t="s">
        <v>149</v>
      </c>
      <c r="X8814" t="s">
        <v>2335</v>
      </c>
      <c r="Y8814" t="s">
        <v>68</v>
      </c>
      <c r="Z8814">
        <v>423498.23999999999</v>
      </c>
      <c r="AA8814" t="s">
        <v>116</v>
      </c>
      <c r="AB8814">
        <v>895954.35605947918</v>
      </c>
      <c r="AC8814" t="s">
        <v>117</v>
      </c>
      <c r="AD8814">
        <v>0.62740685864475199</v>
      </c>
      <c r="AE8814" t="s">
        <v>150</v>
      </c>
      <c r="AF8814" t="s">
        <v>45644</v>
      </c>
      <c r="AG8814" t="s">
        <v>45645</v>
      </c>
      <c r="AH8814" t="s">
        <v>74</v>
      </c>
      <c r="AI8814">
        <v>-1</v>
      </c>
      <c r="AJ8814">
        <v>0</v>
      </c>
      <c r="AK8814">
        <v>0</v>
      </c>
      <c r="AL8814">
        <v>423498.23999999999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891944.5</v>
      </c>
    </row>
    <row r="8815" spans="1:47" x14ac:dyDescent="0.35">
      <c r="A8815" t="s">
        <v>75</v>
      </c>
      <c r="B8815" t="s">
        <v>76</v>
      </c>
      <c r="C8815" t="s">
        <v>77</v>
      </c>
      <c r="D8815" t="s">
        <v>78</v>
      </c>
      <c r="E8815" t="s">
        <v>79</v>
      </c>
      <c r="F8815" t="s">
        <v>80</v>
      </c>
      <c r="G8815" t="s">
        <v>52</v>
      </c>
      <c r="H8815" t="s">
        <v>53</v>
      </c>
      <c r="I8815" t="s">
        <v>45646</v>
      </c>
      <c r="J8815" t="s">
        <v>55</v>
      </c>
      <c r="K8815" t="s">
        <v>45647</v>
      </c>
      <c r="L8815" t="s">
        <v>45648</v>
      </c>
      <c r="M8815" t="s">
        <v>45649</v>
      </c>
      <c r="N8815" t="s">
        <v>45650</v>
      </c>
      <c r="O8815" t="s">
        <v>1049</v>
      </c>
      <c r="P8815" t="s">
        <v>764</v>
      </c>
      <c r="Q8815" t="s">
        <v>766</v>
      </c>
      <c r="R8815" s="1">
        <v>40540</v>
      </c>
      <c r="S8815" s="1">
        <v>40956</v>
      </c>
      <c r="T8815" t="s">
        <v>63</v>
      </c>
      <c r="U8815" t="s">
        <v>607</v>
      </c>
      <c r="V8815" t="s">
        <v>215</v>
      </c>
      <c r="W8815" t="s">
        <v>1288</v>
      </c>
      <c r="X8815" t="s">
        <v>1289</v>
      </c>
      <c r="Y8815" t="s">
        <v>68</v>
      </c>
      <c r="Z8815">
        <v>196020</v>
      </c>
      <c r="AA8815" t="s">
        <v>295</v>
      </c>
      <c r="AB8815">
        <v>375376.54307138716</v>
      </c>
      <c r="AC8815" t="s">
        <v>70</v>
      </c>
      <c r="AD8815">
        <v>0.988831458089797</v>
      </c>
      <c r="AE8815" t="s">
        <v>95</v>
      </c>
      <c r="AF8815" t="s">
        <v>767</v>
      </c>
      <c r="AG8815" t="s">
        <v>768</v>
      </c>
      <c r="AH8815" t="s">
        <v>74</v>
      </c>
      <c r="AI8815">
        <v>-1</v>
      </c>
      <c r="AJ8815">
        <v>0</v>
      </c>
      <c r="AK8815">
        <v>0</v>
      </c>
      <c r="AL8815">
        <v>19602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375000.84</v>
      </c>
    </row>
    <row r="8816" spans="1:47" x14ac:dyDescent="0.35">
      <c r="A8816" t="s">
        <v>75</v>
      </c>
      <c r="B8816" t="s">
        <v>76</v>
      </c>
      <c r="C8816" t="s">
        <v>77</v>
      </c>
      <c r="D8816" t="s">
        <v>78</v>
      </c>
      <c r="E8816" t="s">
        <v>79</v>
      </c>
      <c r="F8816" t="s">
        <v>80</v>
      </c>
      <c r="G8816" t="s">
        <v>52</v>
      </c>
      <c r="H8816" t="s">
        <v>53</v>
      </c>
      <c r="I8816" t="s">
        <v>45651</v>
      </c>
      <c r="J8816" t="s">
        <v>55</v>
      </c>
      <c r="K8816" t="s">
        <v>45652</v>
      </c>
      <c r="L8816" t="s">
        <v>45653</v>
      </c>
      <c r="M8816" t="s">
        <v>45654</v>
      </c>
      <c r="N8816" t="s">
        <v>2586</v>
      </c>
      <c r="O8816" t="s">
        <v>86</v>
      </c>
      <c r="P8816" t="s">
        <v>1408</v>
      </c>
      <c r="Q8816" t="s">
        <v>469</v>
      </c>
      <c r="R8816" s="1">
        <v>39052</v>
      </c>
      <c r="S8816" s="1">
        <v>39596</v>
      </c>
      <c r="T8816" t="s">
        <v>63</v>
      </c>
      <c r="U8816" t="s">
        <v>227</v>
      </c>
      <c r="V8816" t="s">
        <v>114</v>
      </c>
      <c r="W8816" t="s">
        <v>91</v>
      </c>
      <c r="X8816" t="s">
        <v>3704</v>
      </c>
      <c r="Y8816" t="s">
        <v>68</v>
      </c>
      <c r="Z8816">
        <v>56428.75</v>
      </c>
      <c r="AA8816" t="s">
        <v>93</v>
      </c>
      <c r="AB8816">
        <v>132062.36729565272</v>
      </c>
      <c r="AC8816" t="s">
        <v>229</v>
      </c>
      <c r="AD8816">
        <v>0.96005691063554899</v>
      </c>
      <c r="AE8816" t="s">
        <v>95</v>
      </c>
      <c r="AF8816" t="s">
        <v>45655</v>
      </c>
      <c r="AG8816" t="s">
        <v>45656</v>
      </c>
      <c r="AH8816" t="s">
        <v>74</v>
      </c>
      <c r="AI8816">
        <v>-1</v>
      </c>
      <c r="AJ8816">
        <v>0</v>
      </c>
      <c r="AK8816">
        <v>0</v>
      </c>
      <c r="AL8816">
        <v>56428.75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131733.54999999999</v>
      </c>
    </row>
    <row r="8817" spans="1:47" x14ac:dyDescent="0.35">
      <c r="A8817" t="s">
        <v>232</v>
      </c>
      <c r="B8817" t="s">
        <v>233</v>
      </c>
      <c r="C8817" t="s">
        <v>644</v>
      </c>
      <c r="D8817" t="s">
        <v>645</v>
      </c>
      <c r="E8817" t="s">
        <v>646</v>
      </c>
      <c r="F8817" t="s">
        <v>647</v>
      </c>
      <c r="G8817" t="s">
        <v>52</v>
      </c>
      <c r="H8817" t="s">
        <v>53</v>
      </c>
      <c r="I8817" t="s">
        <v>45657</v>
      </c>
      <c r="J8817" t="s">
        <v>55</v>
      </c>
      <c r="K8817" t="s">
        <v>45658</v>
      </c>
      <c r="L8817" t="s">
        <v>16105</v>
      </c>
      <c r="M8817" t="s">
        <v>16106</v>
      </c>
      <c r="N8817" t="s">
        <v>3730</v>
      </c>
      <c r="O8817" t="s">
        <v>3731</v>
      </c>
      <c r="P8817" t="s">
        <v>45659</v>
      </c>
      <c r="Q8817" t="s">
        <v>1869</v>
      </c>
      <c r="R8817" s="1">
        <v>39080</v>
      </c>
      <c r="S8817" s="1">
        <v>39902</v>
      </c>
      <c r="T8817" t="s">
        <v>63</v>
      </c>
      <c r="U8817" t="s">
        <v>64</v>
      </c>
      <c r="V8817" t="s">
        <v>192</v>
      </c>
      <c r="W8817" t="s">
        <v>66</v>
      </c>
      <c r="X8817" t="s">
        <v>10927</v>
      </c>
      <c r="Y8817" t="s">
        <v>68</v>
      </c>
      <c r="Z8817">
        <v>100000</v>
      </c>
      <c r="AA8817" t="s">
        <v>93</v>
      </c>
      <c r="AB8817">
        <v>234033.83434092146</v>
      </c>
      <c r="AC8817" t="s">
        <v>138</v>
      </c>
      <c r="AD8817">
        <v>0.95121267723997405</v>
      </c>
      <c r="AE8817" t="s">
        <v>95</v>
      </c>
      <c r="AF8817" t="s">
        <v>180</v>
      </c>
      <c r="AG8817" t="s">
        <v>45660</v>
      </c>
      <c r="AH8817" t="s">
        <v>74</v>
      </c>
      <c r="AI8817">
        <v>-1</v>
      </c>
      <c r="AJ8817">
        <v>0</v>
      </c>
      <c r="AK8817">
        <v>0</v>
      </c>
      <c r="AL8817">
        <v>10000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233451.11</v>
      </c>
    </row>
    <row r="8818" spans="1:47" x14ac:dyDescent="0.35">
      <c r="A8818" t="s">
        <v>297</v>
      </c>
      <c r="B8818" t="s">
        <v>298</v>
      </c>
      <c r="C8818" t="s">
        <v>297</v>
      </c>
      <c r="D8818" t="s">
        <v>299</v>
      </c>
      <c r="E8818" t="s">
        <v>300</v>
      </c>
      <c r="F8818" t="s">
        <v>301</v>
      </c>
      <c r="G8818" t="s">
        <v>52</v>
      </c>
      <c r="H8818" t="s">
        <v>53</v>
      </c>
      <c r="I8818" t="s">
        <v>45661</v>
      </c>
      <c r="J8818" t="s">
        <v>55</v>
      </c>
      <c r="K8818" t="s">
        <v>45662</v>
      </c>
      <c r="L8818" t="s">
        <v>21475</v>
      </c>
      <c r="M8818" t="s">
        <v>21476</v>
      </c>
      <c r="N8818" t="s">
        <v>59</v>
      </c>
      <c r="O8818" t="s">
        <v>60</v>
      </c>
      <c r="P8818" t="s">
        <v>45663</v>
      </c>
      <c r="Q8818" t="s">
        <v>420</v>
      </c>
      <c r="R8818" s="1">
        <v>39626</v>
      </c>
      <c r="S8818" s="1">
        <v>40908</v>
      </c>
      <c r="T8818" t="s">
        <v>63</v>
      </c>
      <c r="U8818" t="s">
        <v>308</v>
      </c>
      <c r="V8818" t="s">
        <v>338</v>
      </c>
      <c r="W8818" t="s">
        <v>149</v>
      </c>
      <c r="X8818" t="s">
        <v>23202</v>
      </c>
      <c r="Y8818" t="s">
        <v>68</v>
      </c>
      <c r="Z8818">
        <v>300590</v>
      </c>
      <c r="AA8818" t="s">
        <v>116</v>
      </c>
      <c r="AB8818">
        <v>649787.61844277557</v>
      </c>
      <c r="AC8818" t="s">
        <v>70</v>
      </c>
      <c r="AD8818">
        <v>0.71165609451575096</v>
      </c>
      <c r="AE8818" t="s">
        <v>179</v>
      </c>
      <c r="AF8818" t="s">
        <v>45664</v>
      </c>
      <c r="AG8818" t="s">
        <v>7887</v>
      </c>
      <c r="AH8818" t="s">
        <v>74</v>
      </c>
      <c r="AI8818">
        <v>-1</v>
      </c>
      <c r="AJ8818">
        <v>0</v>
      </c>
      <c r="AK8818">
        <v>0</v>
      </c>
      <c r="AL8818">
        <v>30059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649846.81000000006</v>
      </c>
    </row>
    <row r="8819" spans="1:47" x14ac:dyDescent="0.35">
      <c r="A8819" t="s">
        <v>120</v>
      </c>
      <c r="B8819" t="s">
        <v>121</v>
      </c>
      <c r="C8819" t="s">
        <v>120</v>
      </c>
      <c r="D8819" t="s">
        <v>122</v>
      </c>
      <c r="E8819" t="s">
        <v>123</v>
      </c>
      <c r="F8819" t="s">
        <v>124</v>
      </c>
      <c r="G8819" t="s">
        <v>125</v>
      </c>
      <c r="H8819" t="s">
        <v>53</v>
      </c>
      <c r="I8819" t="s">
        <v>45665</v>
      </c>
      <c r="J8819" t="s">
        <v>55</v>
      </c>
      <c r="K8819" t="s">
        <v>45666</v>
      </c>
      <c r="L8819" t="s">
        <v>37364</v>
      </c>
      <c r="M8819" t="s">
        <v>37365</v>
      </c>
      <c r="N8819" t="s">
        <v>37366</v>
      </c>
      <c r="O8819" t="s">
        <v>166</v>
      </c>
      <c r="P8819" t="s">
        <v>12805</v>
      </c>
      <c r="Q8819" t="s">
        <v>45667</v>
      </c>
      <c r="R8819" s="1">
        <v>42927</v>
      </c>
      <c r="S8819" s="1">
        <v>43291</v>
      </c>
      <c r="T8819" t="s">
        <v>63</v>
      </c>
      <c r="U8819" t="s">
        <v>576</v>
      </c>
      <c r="V8819" t="s">
        <v>148</v>
      </c>
      <c r="W8819" t="s">
        <v>113</v>
      </c>
      <c r="X8819" t="s">
        <v>8093</v>
      </c>
      <c r="Y8819" t="s">
        <v>68</v>
      </c>
      <c r="Z8819">
        <v>476867.55</v>
      </c>
      <c r="AA8819" t="s">
        <v>116</v>
      </c>
      <c r="AB8819">
        <v>602506.72837592335</v>
      </c>
      <c r="AC8819" t="s">
        <v>70</v>
      </c>
      <c r="AD8819">
        <v>0.82233547648111704</v>
      </c>
      <c r="AE8819" t="s">
        <v>71</v>
      </c>
      <c r="AF8819" t="s">
        <v>45668</v>
      </c>
      <c r="AG8819" t="s">
        <v>119</v>
      </c>
      <c r="AH8819" t="s">
        <v>74</v>
      </c>
      <c r="AI8819">
        <v>-1</v>
      </c>
      <c r="AJ8819">
        <v>0</v>
      </c>
      <c r="AK8819">
        <v>0</v>
      </c>
      <c r="AL8819">
        <v>47300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599571</v>
      </c>
    </row>
    <row r="8820" spans="1:47" x14ac:dyDescent="0.35">
      <c r="A8820" t="s">
        <v>75</v>
      </c>
      <c r="B8820" t="s">
        <v>76</v>
      </c>
      <c r="C8820" t="s">
        <v>77</v>
      </c>
      <c r="D8820" t="s">
        <v>78</v>
      </c>
      <c r="E8820" t="s">
        <v>79</v>
      </c>
      <c r="F8820" t="s">
        <v>80</v>
      </c>
      <c r="G8820" t="s">
        <v>52</v>
      </c>
      <c r="H8820" t="s">
        <v>53</v>
      </c>
      <c r="I8820" t="s">
        <v>45669</v>
      </c>
      <c r="J8820" t="s">
        <v>55</v>
      </c>
      <c r="K8820" t="s">
        <v>45670</v>
      </c>
      <c r="L8820" t="s">
        <v>45671</v>
      </c>
      <c r="M8820" t="s">
        <v>45672</v>
      </c>
      <c r="N8820" t="s">
        <v>45673</v>
      </c>
      <c r="O8820" t="s">
        <v>1363</v>
      </c>
      <c r="P8820" t="s">
        <v>853</v>
      </c>
      <c r="Q8820" t="s">
        <v>2185</v>
      </c>
      <c r="R8820" s="1">
        <v>40542</v>
      </c>
      <c r="S8820" s="1">
        <v>42331</v>
      </c>
      <c r="T8820" t="s">
        <v>63</v>
      </c>
      <c r="U8820" t="s">
        <v>509</v>
      </c>
      <c r="V8820" t="s">
        <v>65</v>
      </c>
      <c r="W8820" t="s">
        <v>1215</v>
      </c>
      <c r="X8820" t="s">
        <v>517</v>
      </c>
      <c r="Y8820" t="s">
        <v>68</v>
      </c>
      <c r="Z8820">
        <v>104496.48</v>
      </c>
      <c r="AA8820" t="s">
        <v>137</v>
      </c>
      <c r="AB8820">
        <v>200109.82259732854</v>
      </c>
      <c r="AC8820" t="s">
        <v>94</v>
      </c>
      <c r="AD8820">
        <v>0.99719764746975659</v>
      </c>
      <c r="AE8820" t="s">
        <v>95</v>
      </c>
      <c r="AF8820" t="s">
        <v>45674</v>
      </c>
      <c r="AG8820" t="s">
        <v>45675</v>
      </c>
      <c r="AH8820" t="s">
        <v>74</v>
      </c>
      <c r="AJ8820">
        <v>0</v>
      </c>
      <c r="AK8820">
        <v>0</v>
      </c>
      <c r="AL8820">
        <v>104496.48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199909.53</v>
      </c>
    </row>
    <row r="8821" spans="1:47" x14ac:dyDescent="0.35">
      <c r="A8821" t="s">
        <v>232</v>
      </c>
      <c r="B8821" t="s">
        <v>233</v>
      </c>
      <c r="C8821" t="s">
        <v>232</v>
      </c>
      <c r="D8821" t="s">
        <v>234</v>
      </c>
      <c r="E8821" t="s">
        <v>590</v>
      </c>
      <c r="F8821" t="s">
        <v>591</v>
      </c>
      <c r="G8821" t="s">
        <v>52</v>
      </c>
      <c r="H8821" t="s">
        <v>53</v>
      </c>
      <c r="I8821" t="s">
        <v>45676</v>
      </c>
      <c r="J8821" t="s">
        <v>55</v>
      </c>
      <c r="K8821" t="s">
        <v>45677</v>
      </c>
      <c r="L8821" t="s">
        <v>45678</v>
      </c>
      <c r="M8821" t="s">
        <v>45679</v>
      </c>
      <c r="N8821" t="s">
        <v>45680</v>
      </c>
      <c r="O8821" t="s">
        <v>458</v>
      </c>
      <c r="P8821" t="s">
        <v>45681</v>
      </c>
      <c r="Q8821" t="s">
        <v>706</v>
      </c>
      <c r="R8821" s="1">
        <v>39581</v>
      </c>
      <c r="S8821" s="1">
        <v>39673</v>
      </c>
      <c r="T8821" t="s">
        <v>63</v>
      </c>
      <c r="U8821" t="s">
        <v>227</v>
      </c>
      <c r="V8821" t="s">
        <v>169</v>
      </c>
      <c r="W8821" t="s">
        <v>1723</v>
      </c>
      <c r="X8821" t="s">
        <v>8395</v>
      </c>
      <c r="Y8821" t="s">
        <v>68</v>
      </c>
      <c r="Z8821">
        <v>100000</v>
      </c>
      <c r="AA8821" t="s">
        <v>93</v>
      </c>
      <c r="AB8821">
        <v>217770.40431302143</v>
      </c>
      <c r="AC8821" t="s">
        <v>94</v>
      </c>
      <c r="AD8821">
        <v>0.91928945643453597</v>
      </c>
      <c r="AE8821" t="s">
        <v>95</v>
      </c>
      <c r="AF8821" t="s">
        <v>180</v>
      </c>
      <c r="AG8821" t="s">
        <v>1746</v>
      </c>
      <c r="AH8821" t="s">
        <v>74</v>
      </c>
      <c r="AI8821">
        <v>-1</v>
      </c>
      <c r="AJ8821">
        <v>0</v>
      </c>
      <c r="AK8821">
        <v>0</v>
      </c>
      <c r="AL8821">
        <v>10000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217898.34</v>
      </c>
    </row>
    <row r="8822" spans="1:47" x14ac:dyDescent="0.35">
      <c r="A8822" t="s">
        <v>75</v>
      </c>
      <c r="B8822" t="s">
        <v>76</v>
      </c>
      <c r="C8822" t="s">
        <v>77</v>
      </c>
      <c r="D8822" t="s">
        <v>78</v>
      </c>
      <c r="E8822" t="s">
        <v>79</v>
      </c>
      <c r="F8822" t="s">
        <v>80</v>
      </c>
      <c r="G8822" t="s">
        <v>52</v>
      </c>
      <c r="H8822" t="s">
        <v>53</v>
      </c>
      <c r="I8822" t="s">
        <v>45682</v>
      </c>
      <c r="J8822" t="s">
        <v>55</v>
      </c>
      <c r="K8822" t="s">
        <v>45683</v>
      </c>
      <c r="L8822" t="s">
        <v>33659</v>
      </c>
      <c r="M8822" t="s">
        <v>33660</v>
      </c>
      <c r="N8822" t="s">
        <v>33661</v>
      </c>
      <c r="O8822" t="s">
        <v>201</v>
      </c>
      <c r="P8822" t="s">
        <v>4082</v>
      </c>
      <c r="Q8822" t="s">
        <v>380</v>
      </c>
      <c r="R8822" s="1">
        <v>39629</v>
      </c>
      <c r="S8822" s="1">
        <v>40963</v>
      </c>
      <c r="T8822" t="s">
        <v>63</v>
      </c>
      <c r="U8822" t="s">
        <v>607</v>
      </c>
      <c r="V8822" t="s">
        <v>215</v>
      </c>
      <c r="W8822" t="s">
        <v>392</v>
      </c>
      <c r="X8822" t="s">
        <v>28691</v>
      </c>
      <c r="Y8822" t="s">
        <v>68</v>
      </c>
      <c r="Z8822">
        <v>420750</v>
      </c>
      <c r="AA8822" t="s">
        <v>116</v>
      </c>
      <c r="AB8822">
        <v>909538.37605974195</v>
      </c>
      <c r="AC8822" t="s">
        <v>117</v>
      </c>
      <c r="AD8822">
        <v>0.92652208570501204</v>
      </c>
      <c r="AE8822" t="s">
        <v>95</v>
      </c>
      <c r="AF8822" t="s">
        <v>45684</v>
      </c>
      <c r="AG8822" t="s">
        <v>45685</v>
      </c>
      <c r="AH8822" t="s">
        <v>74</v>
      </c>
      <c r="AI8822">
        <v>-1</v>
      </c>
      <c r="AJ8822">
        <v>0</v>
      </c>
      <c r="AK8822">
        <v>0</v>
      </c>
      <c r="AL8822">
        <v>42075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909621.25</v>
      </c>
    </row>
    <row r="8823" spans="1:47" x14ac:dyDescent="0.35">
      <c r="A8823" t="s">
        <v>297</v>
      </c>
      <c r="B8823" t="s">
        <v>298</v>
      </c>
      <c r="C8823" t="s">
        <v>472</v>
      </c>
      <c r="D8823" t="s">
        <v>473</v>
      </c>
      <c r="E8823" t="s">
        <v>474</v>
      </c>
      <c r="F8823" t="s">
        <v>475</v>
      </c>
      <c r="G8823" t="s">
        <v>52</v>
      </c>
      <c r="H8823" t="s">
        <v>53</v>
      </c>
      <c r="I8823" t="s">
        <v>45686</v>
      </c>
      <c r="J8823" t="s">
        <v>55</v>
      </c>
      <c r="K8823" t="s">
        <v>45687</v>
      </c>
      <c r="L8823" t="s">
        <v>45688</v>
      </c>
      <c r="M8823" t="s">
        <v>45689</v>
      </c>
      <c r="N8823" t="s">
        <v>45690</v>
      </c>
      <c r="O8823" t="s">
        <v>408</v>
      </c>
      <c r="P8823" t="s">
        <v>45691</v>
      </c>
      <c r="Q8823" t="s">
        <v>62</v>
      </c>
      <c r="R8823" s="1">
        <v>39443</v>
      </c>
      <c r="S8823" s="1">
        <v>40174</v>
      </c>
      <c r="T8823" t="s">
        <v>63</v>
      </c>
      <c r="U8823" t="s">
        <v>64</v>
      </c>
      <c r="V8823" t="s">
        <v>338</v>
      </c>
      <c r="W8823" t="s">
        <v>309</v>
      </c>
      <c r="X8823" t="s">
        <v>62</v>
      </c>
      <c r="Y8823" t="s">
        <v>68</v>
      </c>
      <c r="Z8823">
        <v>84884</v>
      </c>
      <c r="AA8823" t="s">
        <v>93</v>
      </c>
      <c r="AB8823">
        <v>190180.31786540835</v>
      </c>
      <c r="AC8823" t="s">
        <v>94</v>
      </c>
      <c r="AD8823">
        <v>0.74307909113486204</v>
      </c>
      <c r="AE8823" t="s">
        <v>179</v>
      </c>
      <c r="AF8823" t="s">
        <v>45692</v>
      </c>
      <c r="AG8823" t="s">
        <v>45693</v>
      </c>
      <c r="AH8823" t="s">
        <v>74</v>
      </c>
      <c r="AI8823">
        <v>-1</v>
      </c>
      <c r="AJ8823">
        <v>0</v>
      </c>
      <c r="AK8823">
        <v>0</v>
      </c>
      <c r="AL8823">
        <v>84884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190197.66</v>
      </c>
    </row>
    <row r="8824" spans="1:47" x14ac:dyDescent="0.35">
      <c r="A8824" t="s">
        <v>75</v>
      </c>
      <c r="B8824" t="s">
        <v>76</v>
      </c>
      <c r="C8824" t="s">
        <v>77</v>
      </c>
      <c r="D8824" t="s">
        <v>78</v>
      </c>
      <c r="E8824" t="s">
        <v>79</v>
      </c>
      <c r="F8824" t="s">
        <v>80</v>
      </c>
      <c r="G8824" t="s">
        <v>52</v>
      </c>
      <c r="H8824" t="s">
        <v>53</v>
      </c>
      <c r="I8824" t="s">
        <v>45694</v>
      </c>
      <c r="J8824" t="s">
        <v>55</v>
      </c>
      <c r="K8824" t="s">
        <v>45695</v>
      </c>
      <c r="L8824" t="s">
        <v>33461</v>
      </c>
      <c r="M8824" t="s">
        <v>33462</v>
      </c>
      <c r="N8824" t="s">
        <v>33463</v>
      </c>
      <c r="O8824" t="s">
        <v>734</v>
      </c>
      <c r="P8824" t="s">
        <v>3595</v>
      </c>
      <c r="Q8824" t="s">
        <v>4706</v>
      </c>
      <c r="R8824" s="1">
        <v>37426</v>
      </c>
      <c r="S8824" s="1">
        <v>37665</v>
      </c>
      <c r="T8824" t="s">
        <v>63</v>
      </c>
      <c r="U8824" t="s">
        <v>89</v>
      </c>
      <c r="V8824" t="s">
        <v>215</v>
      </c>
      <c r="W8824" t="s">
        <v>1723</v>
      </c>
      <c r="X8824" t="s">
        <v>3001</v>
      </c>
      <c r="Y8824" t="s">
        <v>68</v>
      </c>
      <c r="Z8824">
        <v>68132.490000000005</v>
      </c>
      <c r="AA8824" t="s">
        <v>93</v>
      </c>
      <c r="AB8824">
        <v>223461.05242230257</v>
      </c>
      <c r="AC8824" t="s">
        <v>94</v>
      </c>
      <c r="AD8824">
        <v>0.97997334482945198</v>
      </c>
      <c r="AE8824" t="s">
        <v>95</v>
      </c>
      <c r="AF8824" t="s">
        <v>45696</v>
      </c>
      <c r="AG8824" t="s">
        <v>45697</v>
      </c>
      <c r="AH8824" t="s">
        <v>74</v>
      </c>
      <c r="AI8824">
        <v>-1</v>
      </c>
      <c r="AJ8824">
        <v>0</v>
      </c>
      <c r="AK8824">
        <v>0</v>
      </c>
      <c r="AL8824">
        <v>68132.490000000005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222771.52</v>
      </c>
    </row>
    <row r="8825" spans="1:47" x14ac:dyDescent="0.35">
      <c r="A8825" t="s">
        <v>75</v>
      </c>
      <c r="B8825" t="s">
        <v>76</v>
      </c>
      <c r="C8825" t="s">
        <v>77</v>
      </c>
      <c r="D8825" t="s">
        <v>78</v>
      </c>
      <c r="E8825" t="s">
        <v>79</v>
      </c>
      <c r="F8825" t="s">
        <v>80</v>
      </c>
      <c r="G8825" t="s">
        <v>52</v>
      </c>
      <c r="H8825" t="s">
        <v>53</v>
      </c>
      <c r="I8825" t="s">
        <v>45698</v>
      </c>
      <c r="J8825" t="s">
        <v>55</v>
      </c>
      <c r="K8825" t="s">
        <v>45699</v>
      </c>
      <c r="L8825" t="s">
        <v>33466</v>
      </c>
      <c r="M8825" t="s">
        <v>33467</v>
      </c>
      <c r="N8825" t="s">
        <v>33468</v>
      </c>
      <c r="O8825" t="s">
        <v>201</v>
      </c>
      <c r="P8825" t="s">
        <v>704</v>
      </c>
      <c r="Q8825" t="s">
        <v>380</v>
      </c>
      <c r="R8825" s="1">
        <v>39629</v>
      </c>
      <c r="S8825" s="1">
        <v>39838</v>
      </c>
      <c r="T8825" t="s">
        <v>63</v>
      </c>
      <c r="U8825" t="s">
        <v>64</v>
      </c>
      <c r="V8825" t="s">
        <v>90</v>
      </c>
      <c r="W8825" t="s">
        <v>1950</v>
      </c>
      <c r="X8825" t="s">
        <v>420</v>
      </c>
      <c r="Y8825" t="s">
        <v>68</v>
      </c>
      <c r="Z8825">
        <v>112860</v>
      </c>
      <c r="AA8825" t="s">
        <v>137</v>
      </c>
      <c r="AB8825">
        <v>243970.29381367195</v>
      </c>
      <c r="AC8825" t="s">
        <v>138</v>
      </c>
      <c r="AD8825">
        <v>0.98852808460900699</v>
      </c>
      <c r="AE8825" t="s">
        <v>95</v>
      </c>
      <c r="AF8825" t="s">
        <v>3713</v>
      </c>
      <c r="AG8825" t="s">
        <v>3714</v>
      </c>
      <c r="AH8825" t="s">
        <v>74</v>
      </c>
      <c r="AI8825">
        <v>-1</v>
      </c>
      <c r="AJ8825">
        <v>0</v>
      </c>
      <c r="AK8825">
        <v>0</v>
      </c>
      <c r="AL8825">
        <v>11286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243992.52</v>
      </c>
    </row>
    <row r="8826" spans="1:47" x14ac:dyDescent="0.35">
      <c r="A8826" t="s">
        <v>75</v>
      </c>
      <c r="B8826" t="s">
        <v>76</v>
      </c>
      <c r="C8826" t="s">
        <v>77</v>
      </c>
      <c r="D8826" t="s">
        <v>78</v>
      </c>
      <c r="E8826" t="s">
        <v>79</v>
      </c>
      <c r="F8826" t="s">
        <v>80</v>
      </c>
      <c r="G8826" t="s">
        <v>52</v>
      </c>
      <c r="H8826" t="s">
        <v>53</v>
      </c>
      <c r="I8826" t="s">
        <v>45700</v>
      </c>
      <c r="J8826" t="s">
        <v>55</v>
      </c>
      <c r="K8826" t="s">
        <v>45701</v>
      </c>
      <c r="L8826" t="s">
        <v>45702</v>
      </c>
      <c r="M8826" t="s">
        <v>45703</v>
      </c>
      <c r="N8826" t="s">
        <v>45704</v>
      </c>
      <c r="O8826" t="s">
        <v>347</v>
      </c>
      <c r="P8826" t="s">
        <v>1042</v>
      </c>
      <c r="Q8826" t="s">
        <v>1058</v>
      </c>
      <c r="R8826" s="1">
        <v>40176</v>
      </c>
      <c r="S8826" s="1">
        <v>40540</v>
      </c>
      <c r="T8826" t="s">
        <v>63</v>
      </c>
      <c r="U8826" t="s">
        <v>245</v>
      </c>
      <c r="V8826" t="s">
        <v>338</v>
      </c>
      <c r="W8826" t="s">
        <v>91</v>
      </c>
      <c r="X8826" t="s">
        <v>16902</v>
      </c>
      <c r="Y8826" t="s">
        <v>68</v>
      </c>
      <c r="Z8826">
        <v>145431</v>
      </c>
      <c r="AA8826" t="s">
        <v>137</v>
      </c>
      <c r="AB8826">
        <v>294955.75672616187</v>
      </c>
      <c r="AC8826" t="s">
        <v>138</v>
      </c>
      <c r="AD8826">
        <v>0.98464256817046703</v>
      </c>
      <c r="AE8826" t="s">
        <v>95</v>
      </c>
      <c r="AF8826" t="s">
        <v>5088</v>
      </c>
      <c r="AG8826" t="s">
        <v>5089</v>
      </c>
      <c r="AH8826" t="s">
        <v>74</v>
      </c>
      <c r="AI8826">
        <v>-1</v>
      </c>
      <c r="AJ8826">
        <v>0</v>
      </c>
      <c r="AK8826">
        <v>0</v>
      </c>
      <c r="AL8826">
        <v>145431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293899.21999999997</v>
      </c>
    </row>
    <row r="8827" spans="1:47" x14ac:dyDescent="0.35">
      <c r="A8827" t="s">
        <v>47</v>
      </c>
      <c r="B8827" t="s">
        <v>48</v>
      </c>
      <c r="C8827" t="s">
        <v>2807</v>
      </c>
      <c r="D8827" t="s">
        <v>2808</v>
      </c>
      <c r="E8827" t="s">
        <v>2809</v>
      </c>
      <c r="F8827" t="s">
        <v>2810</v>
      </c>
      <c r="G8827" t="s">
        <v>52</v>
      </c>
      <c r="H8827" t="s">
        <v>53</v>
      </c>
      <c r="I8827" t="s">
        <v>45705</v>
      </c>
      <c r="J8827" t="s">
        <v>55</v>
      </c>
      <c r="K8827" t="s">
        <v>45706</v>
      </c>
      <c r="L8827" t="s">
        <v>45707</v>
      </c>
      <c r="M8827" t="s">
        <v>45708</v>
      </c>
      <c r="N8827" t="s">
        <v>45709</v>
      </c>
      <c r="O8827" t="s">
        <v>1295</v>
      </c>
      <c r="P8827" t="s">
        <v>45710</v>
      </c>
      <c r="Q8827" t="s">
        <v>369</v>
      </c>
      <c r="R8827" s="1">
        <v>37207</v>
      </c>
      <c r="S8827" s="1">
        <v>37802</v>
      </c>
      <c r="T8827" t="s">
        <v>63</v>
      </c>
      <c r="U8827" t="s">
        <v>89</v>
      </c>
      <c r="V8827" t="s">
        <v>134</v>
      </c>
      <c r="W8827" t="s">
        <v>66</v>
      </c>
      <c r="X8827" t="s">
        <v>88</v>
      </c>
      <c r="Y8827" t="s">
        <v>68</v>
      </c>
      <c r="Z8827">
        <v>90995.83</v>
      </c>
      <c r="AA8827" t="s">
        <v>93</v>
      </c>
      <c r="AB8827">
        <v>309232.95277943002</v>
      </c>
      <c r="AC8827" t="s">
        <v>138</v>
      </c>
      <c r="AD8827">
        <v>0.887593011810489</v>
      </c>
      <c r="AE8827" t="s">
        <v>71</v>
      </c>
      <c r="AF8827" t="s">
        <v>2433</v>
      </c>
      <c r="AG8827" t="s">
        <v>958</v>
      </c>
      <c r="AH8827" t="s">
        <v>74</v>
      </c>
      <c r="AI8827">
        <v>-1</v>
      </c>
      <c r="AJ8827">
        <v>0</v>
      </c>
      <c r="AK8827">
        <v>0</v>
      </c>
      <c r="AL8827">
        <v>1195.83</v>
      </c>
      <c r="AM8827">
        <v>8980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309169.03000000003</v>
      </c>
    </row>
    <row r="8828" spans="1:47" x14ac:dyDescent="0.35">
      <c r="A8828" t="s">
        <v>75</v>
      </c>
      <c r="B8828" t="s">
        <v>76</v>
      </c>
      <c r="C8828" t="s">
        <v>77</v>
      </c>
      <c r="D8828" t="s">
        <v>78</v>
      </c>
      <c r="E8828" t="s">
        <v>79</v>
      </c>
      <c r="F8828" t="s">
        <v>80</v>
      </c>
      <c r="G8828" t="s">
        <v>52</v>
      </c>
      <c r="H8828" t="s">
        <v>53</v>
      </c>
      <c r="I8828" t="s">
        <v>45711</v>
      </c>
      <c r="J8828" t="s">
        <v>55</v>
      </c>
      <c r="K8828" t="s">
        <v>45712</v>
      </c>
      <c r="L8828" t="s">
        <v>45167</v>
      </c>
      <c r="M8828" t="s">
        <v>45168</v>
      </c>
      <c r="N8828" t="s">
        <v>45169</v>
      </c>
      <c r="O8828" t="s">
        <v>347</v>
      </c>
      <c r="P8828" t="s">
        <v>2992</v>
      </c>
      <c r="Q8828" t="s">
        <v>2993</v>
      </c>
      <c r="R8828" s="1">
        <v>39812</v>
      </c>
      <c r="S8828" s="1">
        <v>40351</v>
      </c>
      <c r="T8828" t="s">
        <v>63</v>
      </c>
      <c r="U8828" t="s">
        <v>245</v>
      </c>
      <c r="V8828" t="s">
        <v>134</v>
      </c>
      <c r="W8828" t="s">
        <v>293</v>
      </c>
      <c r="X8828" t="s">
        <v>11442</v>
      </c>
      <c r="Y8828" t="s">
        <v>68</v>
      </c>
      <c r="Z8828">
        <v>200000</v>
      </c>
      <c r="AA8828" t="s">
        <v>295</v>
      </c>
      <c r="AB8828">
        <v>423120.69871151255</v>
      </c>
      <c r="AC8828" t="s">
        <v>70</v>
      </c>
      <c r="AD8828">
        <v>0.72377334507913804</v>
      </c>
      <c r="AE8828" t="s">
        <v>179</v>
      </c>
      <c r="AF8828" t="s">
        <v>451</v>
      </c>
      <c r="AG8828" t="s">
        <v>45713</v>
      </c>
      <c r="AH8828" t="s">
        <v>74</v>
      </c>
      <c r="AI8828">
        <v>-1</v>
      </c>
      <c r="AJ8828">
        <v>0</v>
      </c>
      <c r="AK8828">
        <v>0</v>
      </c>
      <c r="AL8828">
        <v>8797.52</v>
      </c>
      <c r="AM8828">
        <v>191202.48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421227.03</v>
      </c>
    </row>
    <row r="8829" spans="1:47" x14ac:dyDescent="0.35">
      <c r="A8829" t="s">
        <v>326</v>
      </c>
      <c r="B8829" t="s">
        <v>327</v>
      </c>
      <c r="C8829" t="s">
        <v>326</v>
      </c>
      <c r="D8829" t="s">
        <v>328</v>
      </c>
      <c r="E8829" t="s">
        <v>329</v>
      </c>
      <c r="F8829" t="s">
        <v>330</v>
      </c>
      <c r="G8829" t="s">
        <v>52</v>
      </c>
      <c r="H8829" t="s">
        <v>53</v>
      </c>
      <c r="I8829" t="s">
        <v>45714</v>
      </c>
      <c r="J8829" t="s">
        <v>55</v>
      </c>
      <c r="K8829" t="s">
        <v>45715</v>
      </c>
      <c r="L8829" t="s">
        <v>28416</v>
      </c>
      <c r="M8829" t="s">
        <v>28417</v>
      </c>
      <c r="N8829" t="s">
        <v>241</v>
      </c>
      <c r="O8829" t="s">
        <v>242</v>
      </c>
      <c r="P8829" t="s">
        <v>45716</v>
      </c>
      <c r="Q8829" t="s">
        <v>1156</v>
      </c>
      <c r="R8829" s="1">
        <v>39080</v>
      </c>
      <c r="S8829" s="1">
        <v>39964</v>
      </c>
      <c r="T8829" t="s">
        <v>63</v>
      </c>
      <c r="U8829" t="s">
        <v>64</v>
      </c>
      <c r="V8829" t="s">
        <v>114</v>
      </c>
      <c r="W8829" t="s">
        <v>149</v>
      </c>
      <c r="X8829" t="s">
        <v>5095</v>
      </c>
      <c r="Y8829" t="s">
        <v>68</v>
      </c>
      <c r="Z8829">
        <v>310000</v>
      </c>
      <c r="AA8829" t="s">
        <v>116</v>
      </c>
      <c r="AB8829">
        <v>725504.8864568565</v>
      </c>
      <c r="AC8829" t="s">
        <v>117</v>
      </c>
      <c r="AD8829">
        <v>0.76416522582731095</v>
      </c>
      <c r="AE8829" t="s">
        <v>179</v>
      </c>
      <c r="AF8829" t="s">
        <v>45717</v>
      </c>
      <c r="AG8829" t="s">
        <v>5158</v>
      </c>
      <c r="AH8829" t="s">
        <v>74</v>
      </c>
      <c r="AI8829">
        <v>-1</v>
      </c>
      <c r="AJ8829">
        <v>0</v>
      </c>
      <c r="AK8829">
        <v>0</v>
      </c>
      <c r="AL8829">
        <v>215092.76</v>
      </c>
      <c r="AM8829">
        <v>94907.24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723698.44</v>
      </c>
    </row>
    <row r="8830" spans="1:47" x14ac:dyDescent="0.35">
      <c r="A8830" t="s">
        <v>75</v>
      </c>
      <c r="B8830" t="s">
        <v>76</v>
      </c>
      <c r="C8830" t="s">
        <v>77</v>
      </c>
      <c r="D8830" t="s">
        <v>78</v>
      </c>
      <c r="E8830" t="s">
        <v>79</v>
      </c>
      <c r="F8830" t="s">
        <v>80</v>
      </c>
      <c r="G8830" t="s">
        <v>52</v>
      </c>
      <c r="H8830" t="s">
        <v>53</v>
      </c>
      <c r="I8830" t="s">
        <v>45718</v>
      </c>
      <c r="J8830" t="s">
        <v>55</v>
      </c>
      <c r="K8830" t="s">
        <v>45719</v>
      </c>
      <c r="L8830" t="s">
        <v>45720</v>
      </c>
      <c r="M8830" t="s">
        <v>45721</v>
      </c>
      <c r="N8830" t="s">
        <v>35484</v>
      </c>
      <c r="O8830" t="s">
        <v>242</v>
      </c>
      <c r="P8830" t="s">
        <v>492</v>
      </c>
      <c r="Q8830" t="s">
        <v>493</v>
      </c>
      <c r="R8830" s="1">
        <v>40903</v>
      </c>
      <c r="S8830" s="1">
        <v>41537</v>
      </c>
      <c r="T8830" t="s">
        <v>63</v>
      </c>
      <c r="U8830" t="s">
        <v>133</v>
      </c>
      <c r="V8830" t="s">
        <v>177</v>
      </c>
      <c r="W8830" t="s">
        <v>494</v>
      </c>
      <c r="X8830" t="s">
        <v>1312</v>
      </c>
      <c r="Y8830" t="s">
        <v>68</v>
      </c>
      <c r="Z8830">
        <v>101238.57</v>
      </c>
      <c r="AA8830" t="s">
        <v>137</v>
      </c>
      <c r="AB8830">
        <v>182033.13785700424</v>
      </c>
      <c r="AC8830" t="s">
        <v>94</v>
      </c>
      <c r="AD8830">
        <v>0.34429603643887202</v>
      </c>
      <c r="AE8830" t="s">
        <v>284</v>
      </c>
      <c r="AF8830" t="s">
        <v>496</v>
      </c>
      <c r="AG8830" t="s">
        <v>497</v>
      </c>
      <c r="AH8830" t="s">
        <v>74</v>
      </c>
      <c r="AI8830">
        <v>-1</v>
      </c>
      <c r="AJ8830">
        <v>0</v>
      </c>
      <c r="AK8830">
        <v>0</v>
      </c>
      <c r="AL8830">
        <v>101238.57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181616.03</v>
      </c>
    </row>
    <row r="8831" spans="1:47" x14ac:dyDescent="0.35">
      <c r="A8831" t="s">
        <v>75</v>
      </c>
      <c r="B8831" t="s">
        <v>76</v>
      </c>
      <c r="C8831" t="s">
        <v>77</v>
      </c>
      <c r="D8831" t="s">
        <v>78</v>
      </c>
      <c r="E8831" t="s">
        <v>79</v>
      </c>
      <c r="F8831" t="s">
        <v>80</v>
      </c>
      <c r="G8831" t="s">
        <v>52</v>
      </c>
      <c r="H8831" t="s">
        <v>53</v>
      </c>
      <c r="I8831" t="s">
        <v>45722</v>
      </c>
      <c r="J8831" t="s">
        <v>55</v>
      </c>
      <c r="K8831" t="s">
        <v>45723</v>
      </c>
      <c r="L8831" t="s">
        <v>45724</v>
      </c>
      <c r="M8831" t="s">
        <v>45725</v>
      </c>
      <c r="N8831" t="s">
        <v>45726</v>
      </c>
      <c r="O8831" t="s">
        <v>266</v>
      </c>
      <c r="P8831" t="s">
        <v>704</v>
      </c>
      <c r="Q8831" t="s">
        <v>380</v>
      </c>
      <c r="R8831" s="1">
        <v>39629</v>
      </c>
      <c r="S8831" s="1">
        <v>39838</v>
      </c>
      <c r="T8831" t="s">
        <v>63</v>
      </c>
      <c r="U8831" t="s">
        <v>64</v>
      </c>
      <c r="V8831" t="s">
        <v>90</v>
      </c>
      <c r="W8831" t="s">
        <v>1950</v>
      </c>
      <c r="X8831" t="s">
        <v>420</v>
      </c>
      <c r="Y8831" t="s">
        <v>68</v>
      </c>
      <c r="Z8831">
        <v>112860</v>
      </c>
      <c r="AA8831" t="s">
        <v>137</v>
      </c>
      <c r="AB8831">
        <v>243970.29381367195</v>
      </c>
      <c r="AC8831" t="s">
        <v>138</v>
      </c>
      <c r="AD8831">
        <v>0.98742922538019395</v>
      </c>
      <c r="AE8831" t="s">
        <v>95</v>
      </c>
      <c r="AF8831" t="s">
        <v>3713</v>
      </c>
      <c r="AG8831" t="s">
        <v>3714</v>
      </c>
      <c r="AH8831" t="s">
        <v>74</v>
      </c>
      <c r="AI8831">
        <v>-1</v>
      </c>
      <c r="AJ8831">
        <v>0</v>
      </c>
      <c r="AK8831">
        <v>0</v>
      </c>
      <c r="AL8831">
        <v>11286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243992.52</v>
      </c>
    </row>
    <row r="8832" spans="1:47" x14ac:dyDescent="0.35">
      <c r="A8832" t="s">
        <v>75</v>
      </c>
      <c r="B8832" t="s">
        <v>76</v>
      </c>
      <c r="C8832" t="s">
        <v>77</v>
      </c>
      <c r="D8832" t="s">
        <v>78</v>
      </c>
      <c r="E8832" t="s">
        <v>79</v>
      </c>
      <c r="F8832" t="s">
        <v>80</v>
      </c>
      <c r="G8832" t="s">
        <v>52</v>
      </c>
      <c r="H8832" t="s">
        <v>53</v>
      </c>
      <c r="I8832" t="s">
        <v>45727</v>
      </c>
      <c r="J8832" t="s">
        <v>55</v>
      </c>
      <c r="K8832" t="s">
        <v>45728</v>
      </c>
      <c r="L8832" t="s">
        <v>16105</v>
      </c>
      <c r="M8832" t="s">
        <v>16106</v>
      </c>
      <c r="N8832" t="s">
        <v>3730</v>
      </c>
      <c r="O8832" t="s">
        <v>3731</v>
      </c>
      <c r="P8832" t="s">
        <v>21735</v>
      </c>
      <c r="Q8832" t="s">
        <v>31329</v>
      </c>
      <c r="R8832" s="1">
        <v>35675</v>
      </c>
      <c r="S8832" s="1">
        <v>35976</v>
      </c>
      <c r="T8832" t="s">
        <v>63</v>
      </c>
      <c r="U8832" t="s">
        <v>2604</v>
      </c>
      <c r="V8832" t="s">
        <v>134</v>
      </c>
      <c r="W8832" t="s">
        <v>66</v>
      </c>
      <c r="X8832" t="s">
        <v>45729</v>
      </c>
      <c r="Y8832" t="s">
        <v>68</v>
      </c>
      <c r="Z8832">
        <v>182780</v>
      </c>
      <c r="AA8832" t="s">
        <v>295</v>
      </c>
      <c r="AB8832">
        <v>786330.69233977376</v>
      </c>
      <c r="AC8832" t="s">
        <v>117</v>
      </c>
      <c r="AD8832">
        <v>0.98441665528550404</v>
      </c>
      <c r="AE8832" t="s">
        <v>95</v>
      </c>
      <c r="AF8832" t="s">
        <v>45730</v>
      </c>
      <c r="AG8832" t="s">
        <v>119</v>
      </c>
      <c r="AH8832" t="s">
        <v>74</v>
      </c>
      <c r="AI8832">
        <v>-1</v>
      </c>
      <c r="AJ8832">
        <v>0</v>
      </c>
      <c r="AK8832">
        <v>0</v>
      </c>
      <c r="AL8832">
        <v>18278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778814.5</v>
      </c>
    </row>
    <row r="8833" spans="1:47" x14ac:dyDescent="0.35">
      <c r="A8833" t="s">
        <v>75</v>
      </c>
      <c r="B8833" t="s">
        <v>76</v>
      </c>
      <c r="C8833" t="s">
        <v>77</v>
      </c>
      <c r="D8833" t="s">
        <v>78</v>
      </c>
      <c r="E8833" t="s">
        <v>79</v>
      </c>
      <c r="F8833" t="s">
        <v>80</v>
      </c>
      <c r="G8833" t="s">
        <v>52</v>
      </c>
      <c r="H8833" t="s">
        <v>53</v>
      </c>
      <c r="I8833" t="s">
        <v>45731</v>
      </c>
      <c r="J8833" t="s">
        <v>55</v>
      </c>
      <c r="K8833" t="s">
        <v>45732</v>
      </c>
      <c r="L8833" t="s">
        <v>45733</v>
      </c>
      <c r="M8833" t="s">
        <v>45734</v>
      </c>
      <c r="N8833" t="s">
        <v>45735</v>
      </c>
      <c r="O8833" t="s">
        <v>242</v>
      </c>
      <c r="P8833" t="s">
        <v>5213</v>
      </c>
      <c r="Q8833" t="s">
        <v>1263</v>
      </c>
      <c r="R8833" s="1">
        <v>40900</v>
      </c>
      <c r="S8833" s="1">
        <v>42549</v>
      </c>
      <c r="T8833" t="s">
        <v>63</v>
      </c>
      <c r="U8833" t="s">
        <v>549</v>
      </c>
      <c r="V8833" t="s">
        <v>134</v>
      </c>
      <c r="W8833" t="s">
        <v>91</v>
      </c>
      <c r="X8833" t="s">
        <v>45736</v>
      </c>
      <c r="Y8833" t="s">
        <v>68</v>
      </c>
      <c r="Z8833">
        <v>427126.05</v>
      </c>
      <c r="AA8833" t="s">
        <v>116</v>
      </c>
      <c r="AB8833">
        <v>767998.74931034376</v>
      </c>
      <c r="AC8833" t="s">
        <v>117</v>
      </c>
      <c r="AD8833">
        <v>0.65326932094363099</v>
      </c>
      <c r="AE8833" t="s">
        <v>150</v>
      </c>
      <c r="AF8833" t="s">
        <v>45737</v>
      </c>
      <c r="AG8833" t="s">
        <v>45738</v>
      </c>
      <c r="AH8833" t="s">
        <v>74</v>
      </c>
      <c r="AI8833">
        <v>-1</v>
      </c>
      <c r="AJ8833">
        <v>0</v>
      </c>
      <c r="AK8833">
        <v>0</v>
      </c>
      <c r="AL8833">
        <v>427126.05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766238.94</v>
      </c>
    </row>
    <row r="8834" spans="1:47" x14ac:dyDescent="0.35">
      <c r="A8834" t="s">
        <v>297</v>
      </c>
      <c r="B8834" t="s">
        <v>298</v>
      </c>
      <c r="C8834" t="s">
        <v>297</v>
      </c>
      <c r="D8834" t="s">
        <v>299</v>
      </c>
      <c r="E8834" t="s">
        <v>618</v>
      </c>
      <c r="F8834" t="s">
        <v>619</v>
      </c>
      <c r="G8834" t="s">
        <v>52</v>
      </c>
      <c r="H8834" t="s">
        <v>53</v>
      </c>
      <c r="I8834" t="s">
        <v>45739</v>
      </c>
      <c r="J8834" t="s">
        <v>55</v>
      </c>
      <c r="K8834" t="s">
        <v>45740</v>
      </c>
      <c r="L8834" t="s">
        <v>35176</v>
      </c>
      <c r="M8834" t="s">
        <v>35177</v>
      </c>
      <c r="N8834" t="s">
        <v>457</v>
      </c>
      <c r="O8834" t="s">
        <v>458</v>
      </c>
      <c r="P8834" t="s">
        <v>45741</v>
      </c>
      <c r="Q8834" t="s">
        <v>380</v>
      </c>
      <c r="R8834" s="1">
        <v>39959</v>
      </c>
      <c r="S8834" s="1">
        <v>40908</v>
      </c>
      <c r="T8834" t="s">
        <v>63</v>
      </c>
      <c r="U8834" t="s">
        <v>308</v>
      </c>
      <c r="V8834" t="s">
        <v>338</v>
      </c>
      <c r="W8834" t="s">
        <v>149</v>
      </c>
      <c r="X8834" t="s">
        <v>420</v>
      </c>
      <c r="Y8834" t="s">
        <v>68</v>
      </c>
      <c r="Z8834">
        <v>80625.600000000006</v>
      </c>
      <c r="AA8834" t="s">
        <v>93</v>
      </c>
      <c r="AB8834">
        <v>174288.95375601263</v>
      </c>
      <c r="AC8834" t="s">
        <v>94</v>
      </c>
      <c r="AD8834">
        <v>0.30372373580058198</v>
      </c>
      <c r="AE8834" t="s">
        <v>284</v>
      </c>
      <c r="AF8834" t="s">
        <v>45742</v>
      </c>
      <c r="AG8834" t="s">
        <v>45743</v>
      </c>
      <c r="AH8834" t="s">
        <v>74</v>
      </c>
      <c r="AI8834">
        <v>-1</v>
      </c>
      <c r="AJ8834">
        <v>0</v>
      </c>
      <c r="AK8834">
        <v>0</v>
      </c>
      <c r="AL8834">
        <v>80625.600000000006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174304.83</v>
      </c>
    </row>
    <row r="8835" spans="1:47" x14ac:dyDescent="0.35">
      <c r="A8835" t="s">
        <v>75</v>
      </c>
      <c r="B8835" t="s">
        <v>76</v>
      </c>
      <c r="C8835" t="s">
        <v>77</v>
      </c>
      <c r="D8835" t="s">
        <v>78</v>
      </c>
      <c r="E8835" t="s">
        <v>79</v>
      </c>
      <c r="F8835" t="s">
        <v>80</v>
      </c>
      <c r="G8835" t="s">
        <v>52</v>
      </c>
      <c r="H8835" t="s">
        <v>53</v>
      </c>
      <c r="I8835" t="s">
        <v>45744</v>
      </c>
      <c r="J8835" t="s">
        <v>55</v>
      </c>
      <c r="K8835" t="s">
        <v>45745</v>
      </c>
      <c r="L8835" t="s">
        <v>45746</v>
      </c>
      <c r="M8835" t="s">
        <v>45747</v>
      </c>
      <c r="N8835" t="s">
        <v>45748</v>
      </c>
      <c r="O8835" t="s">
        <v>255</v>
      </c>
      <c r="P8835" t="s">
        <v>45749</v>
      </c>
      <c r="Q8835" t="s">
        <v>257</v>
      </c>
      <c r="R8835" s="1">
        <v>37238</v>
      </c>
      <c r="S8835" s="1">
        <v>37477</v>
      </c>
      <c r="T8835" t="s">
        <v>63</v>
      </c>
      <c r="U8835" t="s">
        <v>157</v>
      </c>
      <c r="V8835" t="s">
        <v>169</v>
      </c>
      <c r="W8835" t="s">
        <v>177</v>
      </c>
      <c r="X8835" t="s">
        <v>369</v>
      </c>
      <c r="Y8835" t="s">
        <v>68</v>
      </c>
      <c r="Z8835">
        <v>87565.5</v>
      </c>
      <c r="AA8835" t="s">
        <v>93</v>
      </c>
      <c r="AB8835">
        <v>295653.85345993843</v>
      </c>
      <c r="AC8835" t="s">
        <v>138</v>
      </c>
      <c r="AD8835">
        <v>0.62784287348962098</v>
      </c>
      <c r="AE8835" t="s">
        <v>150</v>
      </c>
      <c r="AF8835" t="s">
        <v>45750</v>
      </c>
      <c r="AG8835" t="s">
        <v>45751</v>
      </c>
      <c r="AH8835" t="s">
        <v>74</v>
      </c>
      <c r="AI8835">
        <v>-1</v>
      </c>
      <c r="AJ8835">
        <v>0</v>
      </c>
      <c r="AK8835">
        <v>0</v>
      </c>
      <c r="AL8835">
        <v>87565.5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295416.63</v>
      </c>
    </row>
    <row r="8836" spans="1:47" x14ac:dyDescent="0.35">
      <c r="A8836" t="s">
        <v>75</v>
      </c>
      <c r="B8836" t="s">
        <v>76</v>
      </c>
      <c r="C8836" t="s">
        <v>77</v>
      </c>
      <c r="D8836" t="s">
        <v>78</v>
      </c>
      <c r="E8836" t="s">
        <v>79</v>
      </c>
      <c r="F8836" t="s">
        <v>80</v>
      </c>
      <c r="G8836" t="s">
        <v>52</v>
      </c>
      <c r="H8836" t="s">
        <v>53</v>
      </c>
      <c r="I8836" t="s">
        <v>45752</v>
      </c>
      <c r="J8836" t="s">
        <v>55</v>
      </c>
      <c r="K8836" t="s">
        <v>45753</v>
      </c>
      <c r="L8836" t="s">
        <v>45409</v>
      </c>
      <c r="M8836" t="s">
        <v>45410</v>
      </c>
      <c r="N8836" t="s">
        <v>45411</v>
      </c>
      <c r="O8836" t="s">
        <v>201</v>
      </c>
      <c r="P8836" t="s">
        <v>3387</v>
      </c>
      <c r="Q8836" t="s">
        <v>8642</v>
      </c>
      <c r="R8836" s="1">
        <v>38656</v>
      </c>
      <c r="S8836" s="1">
        <v>38895</v>
      </c>
      <c r="T8836" t="s">
        <v>63</v>
      </c>
      <c r="U8836" t="s">
        <v>282</v>
      </c>
      <c r="V8836" t="s">
        <v>134</v>
      </c>
      <c r="W8836" t="s">
        <v>309</v>
      </c>
      <c r="X8836" t="s">
        <v>2472</v>
      </c>
      <c r="Y8836" t="s">
        <v>68</v>
      </c>
      <c r="Z8836">
        <v>45263.39</v>
      </c>
      <c r="AA8836" t="s">
        <v>93</v>
      </c>
      <c r="AB8836">
        <v>110256.20651339028</v>
      </c>
      <c r="AC8836" t="s">
        <v>229</v>
      </c>
      <c r="AD8836">
        <v>0.98538077014587</v>
      </c>
      <c r="AE8836" t="s">
        <v>95</v>
      </c>
      <c r="AF8836" t="s">
        <v>45754</v>
      </c>
      <c r="AG8836" t="s">
        <v>45755</v>
      </c>
      <c r="AH8836" t="s">
        <v>74</v>
      </c>
      <c r="AI8836">
        <v>-1</v>
      </c>
      <c r="AJ8836">
        <v>0</v>
      </c>
      <c r="AK8836">
        <v>0</v>
      </c>
      <c r="AL8836">
        <v>45263.39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110277.2</v>
      </c>
    </row>
    <row r="8837" spans="1:47" x14ac:dyDescent="0.35">
      <c r="A8837" t="s">
        <v>75</v>
      </c>
      <c r="B8837" t="s">
        <v>76</v>
      </c>
      <c r="C8837" t="s">
        <v>77</v>
      </c>
      <c r="D8837" t="s">
        <v>78</v>
      </c>
      <c r="E8837" t="s">
        <v>79</v>
      </c>
      <c r="F8837" t="s">
        <v>80</v>
      </c>
      <c r="G8837" t="s">
        <v>52</v>
      </c>
      <c r="H8837" t="s">
        <v>53</v>
      </c>
      <c r="I8837" t="s">
        <v>45756</v>
      </c>
      <c r="J8837" t="s">
        <v>55</v>
      </c>
      <c r="K8837" t="s">
        <v>45757</v>
      </c>
      <c r="L8837" t="s">
        <v>45758</v>
      </c>
      <c r="M8837" t="s">
        <v>45759</v>
      </c>
      <c r="N8837" t="s">
        <v>45760</v>
      </c>
      <c r="O8837" t="s">
        <v>1363</v>
      </c>
      <c r="P8837" t="s">
        <v>663</v>
      </c>
      <c r="Q8837" t="s">
        <v>655</v>
      </c>
      <c r="R8837" s="1">
        <v>38659</v>
      </c>
      <c r="S8837" s="1">
        <v>38958</v>
      </c>
      <c r="T8837" t="s">
        <v>63</v>
      </c>
      <c r="U8837" t="s">
        <v>282</v>
      </c>
      <c r="V8837" t="s">
        <v>169</v>
      </c>
      <c r="W8837" t="s">
        <v>799</v>
      </c>
      <c r="X8837" t="s">
        <v>675</v>
      </c>
      <c r="Y8837" t="s">
        <v>68</v>
      </c>
      <c r="Z8837">
        <v>42292.800000000003</v>
      </c>
      <c r="AA8837" t="s">
        <v>93</v>
      </c>
      <c r="AB8837">
        <v>102456.69271834582</v>
      </c>
      <c r="AC8837" t="s">
        <v>229</v>
      </c>
      <c r="AD8837">
        <v>0.97384841190320603</v>
      </c>
      <c r="AE8837" t="s">
        <v>95</v>
      </c>
      <c r="AF8837" t="s">
        <v>45761</v>
      </c>
      <c r="AG8837" t="s">
        <v>45762</v>
      </c>
      <c r="AH8837" t="s">
        <v>74</v>
      </c>
      <c r="AI8837">
        <v>-1</v>
      </c>
      <c r="AJ8837">
        <v>0</v>
      </c>
      <c r="AK8837">
        <v>0</v>
      </c>
      <c r="AL8837">
        <v>42292.800000000003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102272.77</v>
      </c>
    </row>
    <row r="8838" spans="1:47" x14ac:dyDescent="0.35">
      <c r="A8838" t="s">
        <v>75</v>
      </c>
      <c r="B8838" t="s">
        <v>76</v>
      </c>
      <c r="C8838" t="s">
        <v>77</v>
      </c>
      <c r="D8838" t="s">
        <v>78</v>
      </c>
      <c r="E8838" t="s">
        <v>610</v>
      </c>
      <c r="F8838" t="s">
        <v>611</v>
      </c>
      <c r="G8838" t="s">
        <v>52</v>
      </c>
      <c r="H8838" t="s">
        <v>53</v>
      </c>
      <c r="I8838" t="s">
        <v>45763</v>
      </c>
      <c r="J8838" t="s">
        <v>55</v>
      </c>
      <c r="K8838" t="s">
        <v>45764</v>
      </c>
      <c r="L8838" t="s">
        <v>28605</v>
      </c>
      <c r="M8838" t="s">
        <v>28606</v>
      </c>
      <c r="N8838" t="s">
        <v>457</v>
      </c>
      <c r="O8838" t="s">
        <v>458</v>
      </c>
      <c r="P8838" t="s">
        <v>614</v>
      </c>
      <c r="Q8838" t="s">
        <v>615</v>
      </c>
      <c r="R8838" s="1">
        <v>38895</v>
      </c>
      <c r="S8838" s="1">
        <v>39416</v>
      </c>
      <c r="T8838" t="s">
        <v>63</v>
      </c>
      <c r="U8838" t="s">
        <v>112</v>
      </c>
      <c r="V8838" t="s">
        <v>65</v>
      </c>
      <c r="W8838" t="s">
        <v>66</v>
      </c>
      <c r="X8838" t="s">
        <v>147</v>
      </c>
      <c r="Y8838" t="s">
        <v>68</v>
      </c>
      <c r="Z8838">
        <v>101175</v>
      </c>
      <c r="AA8838" t="s">
        <v>137</v>
      </c>
      <c r="AB8838">
        <v>240524.35311075411</v>
      </c>
      <c r="AC8838" t="s">
        <v>138</v>
      </c>
      <c r="AD8838">
        <v>0.69159340347359899</v>
      </c>
      <c r="AE8838" t="s">
        <v>150</v>
      </c>
      <c r="AF8838" t="s">
        <v>45765</v>
      </c>
      <c r="AG8838" t="s">
        <v>45766</v>
      </c>
      <c r="AH8838" t="s">
        <v>74</v>
      </c>
      <c r="AI8838">
        <v>-1</v>
      </c>
      <c r="AJ8838">
        <v>0</v>
      </c>
      <c r="AK8838">
        <v>0</v>
      </c>
      <c r="AL8838">
        <v>101175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238277.89</v>
      </c>
    </row>
    <row r="8839" spans="1:47" x14ac:dyDescent="0.35">
      <c r="A8839" t="s">
        <v>232</v>
      </c>
      <c r="B8839" t="s">
        <v>233</v>
      </c>
      <c r="C8839" t="s">
        <v>644</v>
      </c>
      <c r="D8839" t="s">
        <v>645</v>
      </c>
      <c r="E8839" t="s">
        <v>646</v>
      </c>
      <c r="F8839" t="s">
        <v>647</v>
      </c>
      <c r="G8839" t="s">
        <v>52</v>
      </c>
      <c r="H8839" t="s">
        <v>53</v>
      </c>
      <c r="I8839" t="s">
        <v>45767</v>
      </c>
      <c r="J8839" t="s">
        <v>55</v>
      </c>
      <c r="K8839" t="s">
        <v>45768</v>
      </c>
      <c r="L8839" t="s">
        <v>45769</v>
      </c>
      <c r="M8839" t="s">
        <v>45770</v>
      </c>
      <c r="N8839" t="s">
        <v>108</v>
      </c>
      <c r="O8839" t="s">
        <v>109</v>
      </c>
      <c r="P8839" t="s">
        <v>45771</v>
      </c>
      <c r="Q8839" t="s">
        <v>1238</v>
      </c>
      <c r="R8839" s="1">
        <v>39437</v>
      </c>
      <c r="S8839" s="1">
        <v>40370</v>
      </c>
      <c r="T8839" t="s">
        <v>63</v>
      </c>
      <c r="U8839" t="s">
        <v>245</v>
      </c>
      <c r="V8839" t="s">
        <v>148</v>
      </c>
      <c r="W8839" t="s">
        <v>65</v>
      </c>
      <c r="X8839" t="s">
        <v>39899</v>
      </c>
      <c r="Y8839" t="s">
        <v>68</v>
      </c>
      <c r="Z8839">
        <v>142000</v>
      </c>
      <c r="AA8839" t="s">
        <v>137</v>
      </c>
      <c r="AB8839">
        <v>318147.17893699621</v>
      </c>
      <c r="AC8839" t="s">
        <v>171</v>
      </c>
      <c r="AD8839">
        <v>0.78118729771266804</v>
      </c>
      <c r="AE8839" t="s">
        <v>179</v>
      </c>
      <c r="AF8839" t="s">
        <v>10256</v>
      </c>
      <c r="AG8839" t="s">
        <v>45772</v>
      </c>
      <c r="AH8839" t="s">
        <v>74</v>
      </c>
      <c r="AI8839">
        <v>-1</v>
      </c>
      <c r="AJ8839">
        <v>0</v>
      </c>
      <c r="AK8839">
        <v>0</v>
      </c>
      <c r="AL8839">
        <v>9200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318176.19</v>
      </c>
    </row>
    <row r="8840" spans="1:47" x14ac:dyDescent="0.35">
      <c r="A8840" t="s">
        <v>75</v>
      </c>
      <c r="B8840" t="s">
        <v>76</v>
      </c>
      <c r="C8840" t="s">
        <v>77</v>
      </c>
      <c r="D8840" t="s">
        <v>78</v>
      </c>
      <c r="E8840" t="s">
        <v>79</v>
      </c>
      <c r="F8840" t="s">
        <v>80</v>
      </c>
      <c r="G8840" t="s">
        <v>52</v>
      </c>
      <c r="H8840" t="s">
        <v>53</v>
      </c>
      <c r="I8840" t="s">
        <v>45773</v>
      </c>
      <c r="J8840" t="s">
        <v>55</v>
      </c>
      <c r="K8840" t="s">
        <v>45774</v>
      </c>
      <c r="L8840" t="s">
        <v>45775</v>
      </c>
      <c r="M8840" t="s">
        <v>45776</v>
      </c>
      <c r="N8840" t="s">
        <v>6631</v>
      </c>
      <c r="O8840" t="s">
        <v>201</v>
      </c>
      <c r="P8840" t="s">
        <v>2967</v>
      </c>
      <c r="Q8840" t="s">
        <v>22311</v>
      </c>
      <c r="R8840" s="1">
        <v>35976</v>
      </c>
      <c r="S8840" s="1">
        <v>36219</v>
      </c>
      <c r="T8840" t="s">
        <v>63</v>
      </c>
      <c r="U8840" t="s">
        <v>1052</v>
      </c>
      <c r="V8840" t="s">
        <v>215</v>
      </c>
      <c r="W8840" t="s">
        <v>91</v>
      </c>
      <c r="X8840" t="s">
        <v>8816</v>
      </c>
      <c r="Y8840" t="s">
        <v>68</v>
      </c>
      <c r="Z8840">
        <v>87900</v>
      </c>
      <c r="AA8840" t="s">
        <v>93</v>
      </c>
      <c r="AB8840">
        <v>366634.00467480038</v>
      </c>
      <c r="AC8840" t="s">
        <v>171</v>
      </c>
      <c r="AD8840">
        <v>0.985542077551397</v>
      </c>
      <c r="AE8840" t="s">
        <v>95</v>
      </c>
      <c r="AF8840" t="s">
        <v>45777</v>
      </c>
      <c r="AG8840" t="s">
        <v>119</v>
      </c>
      <c r="AH8840" t="s">
        <v>74</v>
      </c>
      <c r="AI8840">
        <v>-1</v>
      </c>
      <c r="AJ8840">
        <v>0</v>
      </c>
      <c r="AK8840">
        <v>0</v>
      </c>
      <c r="AL8840">
        <v>8790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354934.91</v>
      </c>
    </row>
    <row r="8841" spans="1:47" x14ac:dyDescent="0.35">
      <c r="A8841" t="s">
        <v>326</v>
      </c>
      <c r="B8841" t="s">
        <v>327</v>
      </c>
      <c r="C8841" t="s">
        <v>326</v>
      </c>
      <c r="D8841" t="s">
        <v>328</v>
      </c>
      <c r="E8841" t="s">
        <v>858</v>
      </c>
      <c r="F8841" t="s">
        <v>859</v>
      </c>
      <c r="G8841" t="s">
        <v>52</v>
      </c>
      <c r="H8841" t="s">
        <v>53</v>
      </c>
      <c r="I8841" t="s">
        <v>45778</v>
      </c>
      <c r="J8841" t="s">
        <v>55</v>
      </c>
      <c r="K8841" t="s">
        <v>45779</v>
      </c>
      <c r="L8841" t="s">
        <v>45780</v>
      </c>
      <c r="M8841" t="s">
        <v>45781</v>
      </c>
      <c r="N8841" t="s">
        <v>45782</v>
      </c>
      <c r="O8841" t="s">
        <v>224</v>
      </c>
      <c r="P8841" t="s">
        <v>45783</v>
      </c>
      <c r="Q8841" t="s">
        <v>2742</v>
      </c>
      <c r="R8841" s="1">
        <v>40207</v>
      </c>
      <c r="S8841" s="1">
        <v>40359</v>
      </c>
      <c r="T8841" t="s">
        <v>63</v>
      </c>
      <c r="U8841" t="s">
        <v>245</v>
      </c>
      <c r="V8841" t="s">
        <v>134</v>
      </c>
      <c r="W8841" t="s">
        <v>66</v>
      </c>
      <c r="X8841" t="s">
        <v>7303</v>
      </c>
      <c r="Y8841" t="s">
        <v>68</v>
      </c>
      <c r="Z8841">
        <v>120000</v>
      </c>
      <c r="AA8841" t="s">
        <v>137</v>
      </c>
      <c r="AB8841">
        <v>270846.30730543396</v>
      </c>
      <c r="AC8841" t="s">
        <v>138</v>
      </c>
      <c r="AD8841">
        <v>0.38371992421821499</v>
      </c>
      <c r="AE8841" t="s">
        <v>284</v>
      </c>
      <c r="AF8841" t="s">
        <v>775</v>
      </c>
      <c r="AG8841" t="s">
        <v>519</v>
      </c>
      <c r="AH8841" t="s">
        <v>74</v>
      </c>
      <c r="AI8841">
        <v>-1</v>
      </c>
      <c r="AJ8841">
        <v>0</v>
      </c>
      <c r="AK8841">
        <v>0</v>
      </c>
      <c r="AL8841">
        <v>12000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269903</v>
      </c>
    </row>
    <row r="8842" spans="1:47" x14ac:dyDescent="0.35">
      <c r="A8842" t="s">
        <v>75</v>
      </c>
      <c r="B8842" t="s">
        <v>76</v>
      </c>
      <c r="C8842" t="s">
        <v>77</v>
      </c>
      <c r="D8842" t="s">
        <v>78</v>
      </c>
      <c r="E8842" t="s">
        <v>79</v>
      </c>
      <c r="F8842" t="s">
        <v>80</v>
      </c>
      <c r="G8842" t="s">
        <v>52</v>
      </c>
      <c r="H8842" t="s">
        <v>53</v>
      </c>
      <c r="I8842" t="s">
        <v>45784</v>
      </c>
      <c r="J8842" t="s">
        <v>55</v>
      </c>
      <c r="K8842" t="s">
        <v>45785</v>
      </c>
      <c r="L8842" t="s">
        <v>29159</v>
      </c>
      <c r="M8842" t="s">
        <v>29160</v>
      </c>
      <c r="N8842" t="s">
        <v>29161</v>
      </c>
      <c r="O8842" t="s">
        <v>458</v>
      </c>
      <c r="P8842" t="s">
        <v>685</v>
      </c>
      <c r="Q8842" t="s">
        <v>1181</v>
      </c>
      <c r="R8842" s="1">
        <v>39447</v>
      </c>
      <c r="S8842" s="1">
        <v>40155</v>
      </c>
      <c r="T8842" t="s">
        <v>63</v>
      </c>
      <c r="U8842" t="s">
        <v>64</v>
      </c>
      <c r="V8842" t="s">
        <v>338</v>
      </c>
      <c r="W8842" t="s">
        <v>169</v>
      </c>
      <c r="X8842" t="s">
        <v>16422</v>
      </c>
      <c r="Y8842" t="s">
        <v>68</v>
      </c>
      <c r="Z8842">
        <v>77180</v>
      </c>
      <c r="AA8842" t="s">
        <v>93</v>
      </c>
      <c r="AB8842">
        <v>172919.71317153075</v>
      </c>
      <c r="AC8842" t="s">
        <v>94</v>
      </c>
      <c r="AD8842">
        <v>0.98824185911351603</v>
      </c>
      <c r="AE8842" t="s">
        <v>95</v>
      </c>
      <c r="AF8842" t="s">
        <v>45786</v>
      </c>
      <c r="AG8842" t="s">
        <v>16282</v>
      </c>
      <c r="AH8842" t="s">
        <v>74</v>
      </c>
      <c r="AI8842">
        <v>-1</v>
      </c>
      <c r="AJ8842">
        <v>0</v>
      </c>
      <c r="AK8842">
        <v>0</v>
      </c>
      <c r="AL8842">
        <v>7718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172935.48</v>
      </c>
    </row>
    <row r="8843" spans="1:47" x14ac:dyDescent="0.35">
      <c r="A8843" t="s">
        <v>75</v>
      </c>
      <c r="B8843" t="s">
        <v>76</v>
      </c>
      <c r="C8843" t="s">
        <v>77</v>
      </c>
      <c r="D8843" t="s">
        <v>78</v>
      </c>
      <c r="E8843" t="s">
        <v>79</v>
      </c>
      <c r="F8843" t="s">
        <v>80</v>
      </c>
      <c r="G8843" t="s">
        <v>52</v>
      </c>
      <c r="H8843" t="s">
        <v>53</v>
      </c>
      <c r="I8843" t="s">
        <v>45787</v>
      </c>
      <c r="J8843" t="s">
        <v>55</v>
      </c>
      <c r="K8843" t="s">
        <v>45788</v>
      </c>
      <c r="L8843" t="s">
        <v>30569</v>
      </c>
      <c r="M8843" t="s">
        <v>30570</v>
      </c>
      <c r="N8843" t="s">
        <v>30571</v>
      </c>
      <c r="O8843" t="s">
        <v>3731</v>
      </c>
      <c r="P8843" t="s">
        <v>826</v>
      </c>
      <c r="Q8843" t="s">
        <v>827</v>
      </c>
      <c r="R8843" s="1">
        <v>40903</v>
      </c>
      <c r="S8843" s="1">
        <v>41947</v>
      </c>
      <c r="T8843" t="s">
        <v>63</v>
      </c>
      <c r="U8843" t="s">
        <v>1101</v>
      </c>
      <c r="V8843" t="s">
        <v>65</v>
      </c>
      <c r="W8843" t="s">
        <v>246</v>
      </c>
      <c r="X8843" t="s">
        <v>6918</v>
      </c>
      <c r="Y8843" t="s">
        <v>68</v>
      </c>
      <c r="Z8843">
        <v>118075.72</v>
      </c>
      <c r="AA8843" t="s">
        <v>137</v>
      </c>
      <c r="AB8843">
        <v>212307.36285908654</v>
      </c>
      <c r="AC8843" t="s">
        <v>94</v>
      </c>
      <c r="AD8843">
        <v>0.99271752008921599</v>
      </c>
      <c r="AE8843" t="s">
        <v>95</v>
      </c>
      <c r="AF8843" t="s">
        <v>45789</v>
      </c>
      <c r="AG8843" t="s">
        <v>45790</v>
      </c>
      <c r="AH8843" t="s">
        <v>74</v>
      </c>
      <c r="AI8843">
        <v>-1</v>
      </c>
      <c r="AJ8843">
        <v>0</v>
      </c>
      <c r="AK8843">
        <v>0</v>
      </c>
      <c r="AL8843">
        <v>118075.72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211820.88</v>
      </c>
    </row>
    <row r="8844" spans="1:47" x14ac:dyDescent="0.35">
      <c r="A8844" t="s">
        <v>120</v>
      </c>
      <c r="B8844" t="s">
        <v>121</v>
      </c>
      <c r="C8844" t="s">
        <v>120</v>
      </c>
      <c r="D8844" t="s">
        <v>122</v>
      </c>
      <c r="E8844" t="s">
        <v>123</v>
      </c>
      <c r="F8844" t="s">
        <v>124</v>
      </c>
      <c r="G8844" t="s">
        <v>542</v>
      </c>
      <c r="H8844" t="s">
        <v>53</v>
      </c>
      <c r="I8844" t="s">
        <v>45791</v>
      </c>
      <c r="J8844" t="s">
        <v>55</v>
      </c>
      <c r="K8844" t="s">
        <v>45792</v>
      </c>
      <c r="L8844" t="s">
        <v>45793</v>
      </c>
      <c r="M8844" t="s">
        <v>45794</v>
      </c>
      <c r="N8844" t="s">
        <v>45795</v>
      </c>
      <c r="O8844" t="s">
        <v>224</v>
      </c>
      <c r="P8844" t="s">
        <v>45796</v>
      </c>
      <c r="Q8844" t="s">
        <v>2321</v>
      </c>
      <c r="R8844" s="1">
        <v>43402</v>
      </c>
      <c r="S8844" s="1">
        <v>43766</v>
      </c>
      <c r="T8844" t="s">
        <v>63</v>
      </c>
      <c r="U8844" t="s">
        <v>818</v>
      </c>
      <c r="V8844" t="s">
        <v>113</v>
      </c>
      <c r="W8844" t="s">
        <v>91</v>
      </c>
      <c r="X8844" t="s">
        <v>25346</v>
      </c>
      <c r="Y8844" t="s">
        <v>68</v>
      </c>
      <c r="Z8844">
        <v>70780.350000000006</v>
      </c>
      <c r="AA8844" t="s">
        <v>93</v>
      </c>
      <c r="AB8844">
        <v>84876.150560574752</v>
      </c>
      <c r="AC8844" t="s">
        <v>1469</v>
      </c>
      <c r="AD8844">
        <v>0.82015823532265297</v>
      </c>
      <c r="AE8844" t="s">
        <v>71</v>
      </c>
      <c r="AF8844" t="s">
        <v>45797</v>
      </c>
      <c r="AG8844" t="s">
        <v>119</v>
      </c>
      <c r="AH8844" t="s">
        <v>74</v>
      </c>
      <c r="AI8844">
        <v>-1</v>
      </c>
      <c r="AJ8844">
        <v>0</v>
      </c>
      <c r="AK8844">
        <v>0</v>
      </c>
      <c r="AL8844">
        <v>70780.350000000006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84639.54</v>
      </c>
    </row>
    <row r="8845" spans="1:47" x14ac:dyDescent="0.35">
      <c r="A8845" t="s">
        <v>120</v>
      </c>
      <c r="B8845" t="s">
        <v>121</v>
      </c>
      <c r="C8845" t="s">
        <v>120</v>
      </c>
      <c r="D8845" t="s">
        <v>122</v>
      </c>
      <c r="E8845" t="s">
        <v>746</v>
      </c>
      <c r="F8845" t="s">
        <v>747</v>
      </c>
      <c r="G8845" t="s">
        <v>52</v>
      </c>
      <c r="H8845" t="s">
        <v>53</v>
      </c>
      <c r="I8845" t="s">
        <v>45798</v>
      </c>
      <c r="J8845" t="s">
        <v>55</v>
      </c>
      <c r="K8845" t="s">
        <v>45799</v>
      </c>
      <c r="L8845" t="s">
        <v>45800</v>
      </c>
      <c r="M8845" t="s">
        <v>45801</v>
      </c>
      <c r="N8845" t="s">
        <v>45802</v>
      </c>
      <c r="O8845" t="s">
        <v>166</v>
      </c>
      <c r="P8845" t="s">
        <v>45803</v>
      </c>
      <c r="Q8845" t="s">
        <v>4798</v>
      </c>
      <c r="R8845" s="1">
        <v>40303</v>
      </c>
      <c r="S8845" s="1">
        <v>40543</v>
      </c>
      <c r="T8845" t="s">
        <v>63</v>
      </c>
      <c r="U8845" t="s">
        <v>245</v>
      </c>
      <c r="V8845" t="s">
        <v>338</v>
      </c>
      <c r="W8845" t="s">
        <v>149</v>
      </c>
      <c r="X8845" t="s">
        <v>38061</v>
      </c>
      <c r="Y8845" t="s">
        <v>68</v>
      </c>
      <c r="Z8845">
        <v>120000</v>
      </c>
      <c r="AA8845" t="s">
        <v>137</v>
      </c>
      <c r="AB8845">
        <v>253872.41922690754</v>
      </c>
      <c r="AC8845" t="s">
        <v>138</v>
      </c>
      <c r="AD8845">
        <v>0.44078810773278998</v>
      </c>
      <c r="AE8845" t="s">
        <v>311</v>
      </c>
      <c r="AF8845" t="s">
        <v>775</v>
      </c>
      <c r="AG8845" t="s">
        <v>45804</v>
      </c>
      <c r="AH8845" t="s">
        <v>74</v>
      </c>
      <c r="AI8845">
        <v>-1</v>
      </c>
      <c r="AJ8845">
        <v>0</v>
      </c>
      <c r="AK8845">
        <v>0</v>
      </c>
      <c r="AL8845">
        <v>12000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252736.22</v>
      </c>
    </row>
    <row r="8846" spans="1:47" x14ac:dyDescent="0.35">
      <c r="A8846" t="s">
        <v>1471</v>
      </c>
      <c r="B8846" t="s">
        <v>1472</v>
      </c>
      <c r="C8846" t="s">
        <v>3391</v>
      </c>
      <c r="D8846" t="s">
        <v>3392</v>
      </c>
      <c r="E8846" t="s">
        <v>3393</v>
      </c>
      <c r="F8846" t="s">
        <v>3394</v>
      </c>
      <c r="G8846" t="s">
        <v>52</v>
      </c>
      <c r="H8846" t="s">
        <v>53</v>
      </c>
      <c r="I8846" t="s">
        <v>45805</v>
      </c>
      <c r="J8846" t="s">
        <v>55</v>
      </c>
      <c r="K8846" t="s">
        <v>45806</v>
      </c>
      <c r="L8846" t="s">
        <v>45807</v>
      </c>
      <c r="M8846" t="s">
        <v>45808</v>
      </c>
      <c r="N8846" t="s">
        <v>447</v>
      </c>
      <c r="O8846" t="s">
        <v>408</v>
      </c>
      <c r="P8846" t="s">
        <v>45809</v>
      </c>
      <c r="Q8846" t="s">
        <v>675</v>
      </c>
      <c r="R8846" s="1">
        <v>38709</v>
      </c>
      <c r="S8846" s="1">
        <v>39082</v>
      </c>
      <c r="T8846" t="s">
        <v>63</v>
      </c>
      <c r="U8846" t="s">
        <v>282</v>
      </c>
      <c r="V8846" t="s">
        <v>338</v>
      </c>
      <c r="W8846" t="s">
        <v>149</v>
      </c>
      <c r="X8846" t="s">
        <v>45810</v>
      </c>
      <c r="Y8846" t="s">
        <v>68</v>
      </c>
      <c r="Z8846">
        <v>400000</v>
      </c>
      <c r="AA8846" t="s">
        <v>116</v>
      </c>
      <c r="AB8846">
        <v>965546.61887347326</v>
      </c>
      <c r="AC8846" t="s">
        <v>117</v>
      </c>
      <c r="AD8846">
        <v>0.76317874389074503</v>
      </c>
      <c r="AE8846" t="s">
        <v>179</v>
      </c>
      <c r="AF8846" t="s">
        <v>3955</v>
      </c>
      <c r="AG8846" t="s">
        <v>1702</v>
      </c>
      <c r="AH8846" t="s">
        <v>74</v>
      </c>
      <c r="AI8846">
        <v>-1</v>
      </c>
      <c r="AJ8846">
        <v>0</v>
      </c>
      <c r="AK8846">
        <v>0</v>
      </c>
      <c r="AL8846">
        <v>40000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961992.19</v>
      </c>
    </row>
    <row r="8847" spans="1:47" x14ac:dyDescent="0.35">
      <c r="A8847" t="s">
        <v>75</v>
      </c>
      <c r="B8847" t="s">
        <v>76</v>
      </c>
      <c r="C8847" t="s">
        <v>77</v>
      </c>
      <c r="D8847" t="s">
        <v>78</v>
      </c>
      <c r="E8847" t="s">
        <v>79</v>
      </c>
      <c r="F8847" t="s">
        <v>80</v>
      </c>
      <c r="G8847" t="s">
        <v>52</v>
      </c>
      <c r="H8847" t="s">
        <v>53</v>
      </c>
      <c r="I8847" t="s">
        <v>45811</v>
      </c>
      <c r="J8847" t="s">
        <v>55</v>
      </c>
      <c r="K8847" t="s">
        <v>45812</v>
      </c>
      <c r="L8847" t="s">
        <v>34846</v>
      </c>
      <c r="M8847" t="s">
        <v>34847</v>
      </c>
      <c r="N8847" t="s">
        <v>16963</v>
      </c>
      <c r="O8847" t="s">
        <v>255</v>
      </c>
      <c r="P8847" t="s">
        <v>8802</v>
      </c>
      <c r="Q8847" t="s">
        <v>14650</v>
      </c>
      <c r="R8847" s="1">
        <v>40140</v>
      </c>
      <c r="S8847" s="1">
        <v>41234</v>
      </c>
      <c r="T8847" t="s">
        <v>63</v>
      </c>
      <c r="U8847" t="s">
        <v>607</v>
      </c>
      <c r="V8847" t="s">
        <v>65</v>
      </c>
      <c r="W8847" t="s">
        <v>216</v>
      </c>
      <c r="X8847" t="s">
        <v>14651</v>
      </c>
      <c r="Y8847" t="s">
        <v>68</v>
      </c>
      <c r="Z8847">
        <v>133402.5</v>
      </c>
      <c r="AA8847" t="s">
        <v>137</v>
      </c>
      <c r="AB8847">
        <v>271561.23978458805</v>
      </c>
      <c r="AC8847" t="s">
        <v>138</v>
      </c>
      <c r="AD8847">
        <v>0.98441665528550404</v>
      </c>
      <c r="AE8847" t="s">
        <v>95</v>
      </c>
      <c r="AF8847" t="s">
        <v>45813</v>
      </c>
      <c r="AG8847" t="s">
        <v>45814</v>
      </c>
      <c r="AH8847" t="s">
        <v>74</v>
      </c>
      <c r="AI8847">
        <v>-1</v>
      </c>
      <c r="AJ8847">
        <v>0</v>
      </c>
      <c r="AK8847">
        <v>0</v>
      </c>
      <c r="AL8847">
        <v>133402.5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270696.34000000003</v>
      </c>
    </row>
    <row r="8848" spans="1:47" x14ac:dyDescent="0.35">
      <c r="A8848" t="s">
        <v>75</v>
      </c>
      <c r="B8848" t="s">
        <v>76</v>
      </c>
      <c r="C8848" t="s">
        <v>77</v>
      </c>
      <c r="D8848" t="s">
        <v>78</v>
      </c>
      <c r="E8848" t="s">
        <v>79</v>
      </c>
      <c r="F8848" t="s">
        <v>80</v>
      </c>
      <c r="G8848" t="s">
        <v>52</v>
      </c>
      <c r="H8848" t="s">
        <v>53</v>
      </c>
      <c r="I8848" t="s">
        <v>45815</v>
      </c>
      <c r="J8848" t="s">
        <v>55</v>
      </c>
      <c r="K8848" t="s">
        <v>45816</v>
      </c>
      <c r="L8848" t="s">
        <v>35176</v>
      </c>
      <c r="M8848" t="s">
        <v>35177</v>
      </c>
      <c r="N8848" t="s">
        <v>457</v>
      </c>
      <c r="O8848" t="s">
        <v>458</v>
      </c>
      <c r="P8848" t="s">
        <v>4945</v>
      </c>
      <c r="Q8848" t="s">
        <v>10633</v>
      </c>
      <c r="R8848" s="1">
        <v>36696</v>
      </c>
      <c r="S8848" s="1">
        <v>36950</v>
      </c>
      <c r="T8848" t="s">
        <v>63</v>
      </c>
      <c r="U8848" t="s">
        <v>1581</v>
      </c>
      <c r="V8848" t="s">
        <v>215</v>
      </c>
      <c r="W8848" t="s">
        <v>91</v>
      </c>
      <c r="X8848" t="s">
        <v>10634</v>
      </c>
      <c r="Y8848" t="s">
        <v>68</v>
      </c>
      <c r="Z8848">
        <v>120400</v>
      </c>
      <c r="AA8848" t="s">
        <v>137</v>
      </c>
      <c r="AB8848">
        <v>456374.41226186679</v>
      </c>
      <c r="AC8848" t="s">
        <v>70</v>
      </c>
      <c r="AD8848">
        <v>0.95042310508623196</v>
      </c>
      <c r="AE8848" t="s">
        <v>95</v>
      </c>
      <c r="AF8848" t="s">
        <v>38855</v>
      </c>
      <c r="AG8848" t="s">
        <v>119</v>
      </c>
      <c r="AH8848" t="s">
        <v>74</v>
      </c>
      <c r="AI8848">
        <v>-1</v>
      </c>
      <c r="AJ8848">
        <v>0</v>
      </c>
      <c r="AK8848">
        <v>0</v>
      </c>
      <c r="AL8848">
        <v>12040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439109.09</v>
      </c>
    </row>
    <row r="8849" spans="1:47" x14ac:dyDescent="0.35">
      <c r="A8849" t="s">
        <v>75</v>
      </c>
      <c r="B8849" t="s">
        <v>76</v>
      </c>
      <c r="C8849" t="s">
        <v>77</v>
      </c>
      <c r="D8849" t="s">
        <v>78</v>
      </c>
      <c r="E8849" t="s">
        <v>79</v>
      </c>
      <c r="F8849" t="s">
        <v>80</v>
      </c>
      <c r="G8849" t="s">
        <v>52</v>
      </c>
      <c r="H8849" t="s">
        <v>53</v>
      </c>
      <c r="I8849" t="s">
        <v>45817</v>
      </c>
      <c r="J8849" t="s">
        <v>55</v>
      </c>
      <c r="K8849" t="s">
        <v>45818</v>
      </c>
      <c r="L8849" t="s">
        <v>35176</v>
      </c>
      <c r="M8849" t="s">
        <v>35177</v>
      </c>
      <c r="N8849" t="s">
        <v>457</v>
      </c>
      <c r="O8849" t="s">
        <v>458</v>
      </c>
      <c r="P8849" t="s">
        <v>6225</v>
      </c>
      <c r="Q8849" t="s">
        <v>664</v>
      </c>
      <c r="R8849" s="1">
        <v>38642</v>
      </c>
      <c r="S8849" s="1">
        <v>39121</v>
      </c>
      <c r="T8849" t="s">
        <v>63</v>
      </c>
      <c r="U8849" t="s">
        <v>112</v>
      </c>
      <c r="V8849" t="s">
        <v>215</v>
      </c>
      <c r="W8849" t="s">
        <v>169</v>
      </c>
      <c r="X8849" t="s">
        <v>665</v>
      </c>
      <c r="Y8849" t="s">
        <v>68</v>
      </c>
      <c r="Z8849">
        <v>59400</v>
      </c>
      <c r="AA8849" t="s">
        <v>93</v>
      </c>
      <c r="AB8849">
        <v>144691.29835161226</v>
      </c>
      <c r="AC8849" t="s">
        <v>229</v>
      </c>
      <c r="AD8849">
        <v>0.91852327131857703</v>
      </c>
      <c r="AE8849" t="s">
        <v>95</v>
      </c>
      <c r="AF8849" t="s">
        <v>3442</v>
      </c>
      <c r="AG8849" t="s">
        <v>3443</v>
      </c>
      <c r="AH8849" t="s">
        <v>74</v>
      </c>
      <c r="AI8849">
        <v>-1</v>
      </c>
      <c r="AJ8849">
        <v>0</v>
      </c>
      <c r="AK8849">
        <v>0</v>
      </c>
      <c r="AL8849">
        <v>5940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144718.85999999999</v>
      </c>
    </row>
    <row r="8850" spans="1:47" x14ac:dyDescent="0.35">
      <c r="A8850" t="s">
        <v>297</v>
      </c>
      <c r="B8850" t="s">
        <v>298</v>
      </c>
      <c r="C8850" t="s">
        <v>472</v>
      </c>
      <c r="D8850" t="s">
        <v>473</v>
      </c>
      <c r="E8850" t="s">
        <v>474</v>
      </c>
      <c r="F8850" t="s">
        <v>475</v>
      </c>
      <c r="G8850" t="s">
        <v>52</v>
      </c>
      <c r="H8850" t="s">
        <v>53</v>
      </c>
      <c r="I8850" t="s">
        <v>45819</v>
      </c>
      <c r="J8850" t="s">
        <v>55</v>
      </c>
      <c r="K8850" t="s">
        <v>45820</v>
      </c>
      <c r="L8850" t="s">
        <v>35878</v>
      </c>
      <c r="M8850" t="s">
        <v>6750</v>
      </c>
      <c r="N8850" t="s">
        <v>6751</v>
      </c>
      <c r="O8850" t="s">
        <v>86</v>
      </c>
      <c r="P8850" t="s">
        <v>45821</v>
      </c>
      <c r="Q8850" t="s">
        <v>4953</v>
      </c>
      <c r="R8850" s="1">
        <v>39430</v>
      </c>
      <c r="S8850" s="1">
        <v>40161</v>
      </c>
      <c r="T8850" t="s">
        <v>63</v>
      </c>
      <c r="U8850" t="s">
        <v>64</v>
      </c>
      <c r="V8850" t="s">
        <v>338</v>
      </c>
      <c r="W8850" t="s">
        <v>135</v>
      </c>
      <c r="X8850" t="s">
        <v>4953</v>
      </c>
      <c r="Y8850" t="s">
        <v>68</v>
      </c>
      <c r="Z8850">
        <v>352100</v>
      </c>
      <c r="AA8850" t="s">
        <v>116</v>
      </c>
      <c r="AB8850">
        <v>788870.57537828421</v>
      </c>
      <c r="AC8850" t="s">
        <v>117</v>
      </c>
      <c r="AD8850">
        <v>0.60599746073210803</v>
      </c>
      <c r="AE8850" t="s">
        <v>150</v>
      </c>
      <c r="AF8850" t="s">
        <v>45822</v>
      </c>
      <c r="AG8850" t="s">
        <v>45823</v>
      </c>
      <c r="AH8850" t="s">
        <v>74</v>
      </c>
      <c r="AI8850">
        <v>-1</v>
      </c>
      <c r="AJ8850">
        <v>0</v>
      </c>
      <c r="AK8850">
        <v>0</v>
      </c>
      <c r="AL8850">
        <v>35210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788942.5</v>
      </c>
    </row>
    <row r="8851" spans="1:47" x14ac:dyDescent="0.35">
      <c r="A8851" t="s">
        <v>98</v>
      </c>
      <c r="B8851" t="s">
        <v>99</v>
      </c>
      <c r="C8851" t="s">
        <v>100</v>
      </c>
      <c r="D8851" t="s">
        <v>101</v>
      </c>
      <c r="E8851" t="s">
        <v>102</v>
      </c>
      <c r="F8851" t="s">
        <v>103</v>
      </c>
      <c r="G8851" t="s">
        <v>52</v>
      </c>
      <c r="H8851" t="s">
        <v>53</v>
      </c>
      <c r="I8851" t="s">
        <v>45824</v>
      </c>
      <c r="J8851" t="s">
        <v>55</v>
      </c>
      <c r="K8851" t="s">
        <v>45825</v>
      </c>
      <c r="L8851" t="s">
        <v>36191</v>
      </c>
      <c r="M8851" t="s">
        <v>36192</v>
      </c>
      <c r="N8851" t="s">
        <v>2586</v>
      </c>
      <c r="O8851" t="s">
        <v>86</v>
      </c>
      <c r="P8851" t="s">
        <v>8513</v>
      </c>
      <c r="Q8851" t="s">
        <v>1434</v>
      </c>
      <c r="R8851" s="1">
        <v>38713</v>
      </c>
      <c r="S8851" s="1">
        <v>39748</v>
      </c>
      <c r="T8851" t="s">
        <v>63</v>
      </c>
      <c r="U8851" t="s">
        <v>227</v>
      </c>
      <c r="V8851" t="s">
        <v>113</v>
      </c>
      <c r="W8851" t="s">
        <v>309</v>
      </c>
      <c r="X8851" t="s">
        <v>935</v>
      </c>
      <c r="Y8851" t="s">
        <v>68</v>
      </c>
      <c r="Z8851">
        <v>168846.07999999999</v>
      </c>
      <c r="AA8851" t="s">
        <v>295</v>
      </c>
      <c r="AB8851">
        <v>407571.9041350999</v>
      </c>
      <c r="AC8851" t="s">
        <v>70</v>
      </c>
      <c r="AD8851">
        <v>0.60279688252624397</v>
      </c>
      <c r="AE8851" t="s">
        <v>150</v>
      </c>
      <c r="AF8851" t="s">
        <v>45826</v>
      </c>
      <c r="AG8851" t="s">
        <v>119</v>
      </c>
      <c r="AH8851" t="s">
        <v>74</v>
      </c>
      <c r="AI8851">
        <v>-1</v>
      </c>
      <c r="AJ8851">
        <v>0</v>
      </c>
      <c r="AK8851">
        <v>0</v>
      </c>
      <c r="AL8851">
        <v>168846.07999999999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406071.53</v>
      </c>
    </row>
    <row r="8852" spans="1:47" x14ac:dyDescent="0.35">
      <c r="A8852" t="s">
        <v>75</v>
      </c>
      <c r="B8852" t="s">
        <v>76</v>
      </c>
      <c r="C8852" t="s">
        <v>77</v>
      </c>
      <c r="D8852" t="s">
        <v>78</v>
      </c>
      <c r="E8852" t="s">
        <v>79</v>
      </c>
      <c r="F8852" t="s">
        <v>80</v>
      </c>
      <c r="G8852" t="s">
        <v>52</v>
      </c>
      <c r="H8852" t="s">
        <v>53</v>
      </c>
      <c r="I8852" t="s">
        <v>45827</v>
      </c>
      <c r="J8852" t="s">
        <v>55</v>
      </c>
      <c r="K8852" t="s">
        <v>45828</v>
      </c>
      <c r="L8852" t="s">
        <v>45829</v>
      </c>
      <c r="M8852" t="s">
        <v>45830</v>
      </c>
      <c r="N8852" t="s">
        <v>254</v>
      </c>
      <c r="O8852" t="s">
        <v>255</v>
      </c>
      <c r="P8852" t="s">
        <v>2841</v>
      </c>
      <c r="Q8852" t="s">
        <v>1247</v>
      </c>
      <c r="R8852" s="1">
        <v>38706</v>
      </c>
      <c r="S8852" s="1">
        <v>39390</v>
      </c>
      <c r="T8852" t="s">
        <v>63</v>
      </c>
      <c r="U8852" t="s">
        <v>112</v>
      </c>
      <c r="V8852" t="s">
        <v>65</v>
      </c>
      <c r="W8852" t="s">
        <v>246</v>
      </c>
      <c r="X8852" t="s">
        <v>2045</v>
      </c>
      <c r="Y8852" t="s">
        <v>68</v>
      </c>
      <c r="Z8852">
        <v>332531.09999999998</v>
      </c>
      <c r="AA8852" t="s">
        <v>116</v>
      </c>
      <c r="AB8852">
        <v>802685.69818819209</v>
      </c>
      <c r="AC8852" t="s">
        <v>117</v>
      </c>
      <c r="AD8852">
        <v>0.98489878377300499</v>
      </c>
      <c r="AE8852" t="s">
        <v>95</v>
      </c>
      <c r="AF8852" t="s">
        <v>45831</v>
      </c>
      <c r="AG8852" t="s">
        <v>45832</v>
      </c>
      <c r="AH8852" t="s">
        <v>74</v>
      </c>
      <c r="AI8852">
        <v>-1</v>
      </c>
      <c r="AJ8852">
        <v>0</v>
      </c>
      <c r="AK8852">
        <v>0</v>
      </c>
      <c r="AL8852">
        <v>332531.09999999998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799730.81</v>
      </c>
    </row>
    <row r="8853" spans="1:47" x14ac:dyDescent="0.35">
      <c r="A8853" t="s">
        <v>75</v>
      </c>
      <c r="B8853" t="s">
        <v>76</v>
      </c>
      <c r="C8853" t="s">
        <v>77</v>
      </c>
      <c r="D8853" t="s">
        <v>78</v>
      </c>
      <c r="E8853" t="s">
        <v>79</v>
      </c>
      <c r="F8853" t="s">
        <v>80</v>
      </c>
      <c r="G8853" t="s">
        <v>52</v>
      </c>
      <c r="H8853" t="s">
        <v>53</v>
      </c>
      <c r="I8853" t="s">
        <v>45833</v>
      </c>
      <c r="J8853" t="s">
        <v>55</v>
      </c>
      <c r="K8853" t="s">
        <v>45834</v>
      </c>
      <c r="L8853" t="s">
        <v>38807</v>
      </c>
      <c r="M8853" t="s">
        <v>38808</v>
      </c>
      <c r="N8853" t="s">
        <v>38809</v>
      </c>
      <c r="O8853" t="s">
        <v>86</v>
      </c>
      <c r="P8853" t="s">
        <v>704</v>
      </c>
      <c r="Q8853" t="s">
        <v>606</v>
      </c>
      <c r="R8853" s="1">
        <v>39813</v>
      </c>
      <c r="S8853" s="1">
        <v>40177</v>
      </c>
      <c r="T8853" t="s">
        <v>63</v>
      </c>
      <c r="U8853" t="s">
        <v>64</v>
      </c>
      <c r="V8853" t="s">
        <v>338</v>
      </c>
      <c r="W8853" t="s">
        <v>66</v>
      </c>
      <c r="X8853" t="s">
        <v>3519</v>
      </c>
      <c r="Y8853" t="s">
        <v>68</v>
      </c>
      <c r="Z8853">
        <v>135778.5</v>
      </c>
      <c r="AA8853" t="s">
        <v>137</v>
      </c>
      <c r="AB8853">
        <v>287253.46895000554</v>
      </c>
      <c r="AC8853" t="s">
        <v>138</v>
      </c>
      <c r="AD8853">
        <v>0.96132142917940799</v>
      </c>
      <c r="AE8853" t="s">
        <v>95</v>
      </c>
      <c r="AF8853" t="s">
        <v>3520</v>
      </c>
      <c r="AG8853" t="s">
        <v>2058</v>
      </c>
      <c r="AH8853" t="s">
        <v>74</v>
      </c>
      <c r="AI8853">
        <v>-1</v>
      </c>
      <c r="AJ8853">
        <v>0</v>
      </c>
      <c r="AK8853">
        <v>0</v>
      </c>
      <c r="AL8853">
        <v>135778.5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285967.88</v>
      </c>
    </row>
    <row r="8854" spans="1:47" x14ac:dyDescent="0.35">
      <c r="A8854" t="s">
        <v>75</v>
      </c>
      <c r="B8854" t="s">
        <v>76</v>
      </c>
      <c r="C8854" t="s">
        <v>77</v>
      </c>
      <c r="D8854" t="s">
        <v>78</v>
      </c>
      <c r="E8854" t="s">
        <v>79</v>
      </c>
      <c r="F8854" t="s">
        <v>80</v>
      </c>
      <c r="G8854" t="s">
        <v>52</v>
      </c>
      <c r="H8854" t="s">
        <v>53</v>
      </c>
      <c r="I8854" t="s">
        <v>45835</v>
      </c>
      <c r="J8854" t="s">
        <v>55</v>
      </c>
      <c r="K8854" t="s">
        <v>45836</v>
      </c>
      <c r="L8854" t="s">
        <v>32651</v>
      </c>
      <c r="M8854" t="s">
        <v>32652</v>
      </c>
      <c r="N8854" t="s">
        <v>32653</v>
      </c>
      <c r="O8854" t="s">
        <v>290</v>
      </c>
      <c r="P8854" t="s">
        <v>2631</v>
      </c>
      <c r="Q8854" t="s">
        <v>4568</v>
      </c>
      <c r="R8854" s="1">
        <v>36705</v>
      </c>
      <c r="S8854" s="1">
        <v>37621</v>
      </c>
      <c r="T8854" t="s">
        <v>63</v>
      </c>
      <c r="U8854" t="s">
        <v>157</v>
      </c>
      <c r="V8854" t="s">
        <v>338</v>
      </c>
      <c r="W8854" t="s">
        <v>149</v>
      </c>
      <c r="X8854" t="s">
        <v>2633</v>
      </c>
      <c r="Y8854" t="s">
        <v>68</v>
      </c>
      <c r="Z8854">
        <v>55359.15</v>
      </c>
      <c r="AA8854" t="s">
        <v>93</v>
      </c>
      <c r="AB8854">
        <v>209838.03608443958</v>
      </c>
      <c r="AC8854" t="s">
        <v>94</v>
      </c>
      <c r="AD8854">
        <v>0.98434314176474003</v>
      </c>
      <c r="AE8854" t="s">
        <v>95</v>
      </c>
      <c r="AF8854" t="s">
        <v>45837</v>
      </c>
      <c r="AG8854" t="s">
        <v>45838</v>
      </c>
      <c r="AH8854" t="s">
        <v>74</v>
      </c>
      <c r="AI8854">
        <v>-1</v>
      </c>
      <c r="AJ8854">
        <v>0</v>
      </c>
      <c r="AK8854">
        <v>0</v>
      </c>
      <c r="AL8854">
        <v>55359.15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201899.55</v>
      </c>
    </row>
    <row r="8855" spans="1:47" x14ac:dyDescent="0.35">
      <c r="A8855" t="s">
        <v>1988</v>
      </c>
      <c r="B8855" t="s">
        <v>1989</v>
      </c>
      <c r="C8855" t="s">
        <v>1990</v>
      </c>
      <c r="D8855" t="s">
        <v>1991</v>
      </c>
      <c r="E8855" t="s">
        <v>1992</v>
      </c>
      <c r="F8855" t="s">
        <v>1993</v>
      </c>
      <c r="G8855" t="s">
        <v>52</v>
      </c>
      <c r="H8855" t="s">
        <v>53</v>
      </c>
      <c r="I8855" t="s">
        <v>45839</v>
      </c>
      <c r="J8855" t="s">
        <v>55</v>
      </c>
      <c r="K8855" t="s">
        <v>45840</v>
      </c>
      <c r="L8855" t="s">
        <v>30482</v>
      </c>
      <c r="M8855" t="s">
        <v>30483</v>
      </c>
      <c r="N8855" t="s">
        <v>30484</v>
      </c>
      <c r="O8855" t="s">
        <v>1049</v>
      </c>
      <c r="P8855" t="s">
        <v>10765</v>
      </c>
      <c r="Q8855" t="s">
        <v>4929</v>
      </c>
      <c r="R8855" s="1">
        <v>39447</v>
      </c>
      <c r="S8855" s="1">
        <v>41964</v>
      </c>
      <c r="T8855" t="s">
        <v>63</v>
      </c>
      <c r="U8855" t="s">
        <v>1101</v>
      </c>
      <c r="V8855" t="s">
        <v>65</v>
      </c>
      <c r="W8855" t="s">
        <v>216</v>
      </c>
      <c r="X8855" t="s">
        <v>1443</v>
      </c>
      <c r="Y8855" t="s">
        <v>68</v>
      </c>
      <c r="Z8855">
        <v>200000</v>
      </c>
      <c r="AA8855" t="s">
        <v>295</v>
      </c>
      <c r="AB8855">
        <v>448094.61822112137</v>
      </c>
      <c r="AC8855" t="s">
        <v>70</v>
      </c>
      <c r="AD8855">
        <v>0.99103018299308099</v>
      </c>
      <c r="AE8855" t="s">
        <v>95</v>
      </c>
      <c r="AF8855" t="s">
        <v>451</v>
      </c>
      <c r="AG8855" t="s">
        <v>45841</v>
      </c>
      <c r="AH8855" t="s">
        <v>74</v>
      </c>
      <c r="AI8855">
        <v>-1</v>
      </c>
      <c r="AJ8855">
        <v>0</v>
      </c>
      <c r="AK8855">
        <v>0</v>
      </c>
      <c r="AL8855">
        <v>20000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448135.47</v>
      </c>
    </row>
    <row r="8856" spans="1:47" x14ac:dyDescent="0.35">
      <c r="A8856" t="s">
        <v>75</v>
      </c>
      <c r="B8856" t="s">
        <v>76</v>
      </c>
      <c r="C8856" t="s">
        <v>77</v>
      </c>
      <c r="D8856" t="s">
        <v>78</v>
      </c>
      <c r="E8856" t="s">
        <v>79</v>
      </c>
      <c r="F8856" t="s">
        <v>80</v>
      </c>
      <c r="G8856" t="s">
        <v>52</v>
      </c>
      <c r="H8856" t="s">
        <v>53</v>
      </c>
      <c r="I8856" t="s">
        <v>45842</v>
      </c>
      <c r="J8856" t="s">
        <v>55</v>
      </c>
      <c r="K8856" t="s">
        <v>45843</v>
      </c>
      <c r="L8856" t="s">
        <v>31019</v>
      </c>
      <c r="M8856" t="s">
        <v>23030</v>
      </c>
      <c r="N8856" t="s">
        <v>23031</v>
      </c>
      <c r="O8856" t="s">
        <v>242</v>
      </c>
      <c r="P8856" t="s">
        <v>6421</v>
      </c>
      <c r="Q8856" t="s">
        <v>1348</v>
      </c>
      <c r="R8856" s="1">
        <v>39071</v>
      </c>
      <c r="S8856" s="1">
        <v>39927</v>
      </c>
      <c r="T8856" t="s">
        <v>63</v>
      </c>
      <c r="U8856" t="s">
        <v>64</v>
      </c>
      <c r="V8856" t="s">
        <v>246</v>
      </c>
      <c r="W8856" t="s">
        <v>392</v>
      </c>
      <c r="X8856" t="s">
        <v>909</v>
      </c>
      <c r="Y8856" t="s">
        <v>68</v>
      </c>
      <c r="Z8856">
        <v>100000</v>
      </c>
      <c r="AA8856" t="s">
        <v>93</v>
      </c>
      <c r="AB8856">
        <v>234033.83434092146</v>
      </c>
      <c r="AC8856" t="s">
        <v>138</v>
      </c>
      <c r="AD8856">
        <v>0.54130173710192697</v>
      </c>
      <c r="AE8856" t="s">
        <v>484</v>
      </c>
      <c r="AF8856" t="s">
        <v>180</v>
      </c>
      <c r="AG8856" t="s">
        <v>26052</v>
      </c>
      <c r="AH8856" t="s">
        <v>74</v>
      </c>
      <c r="AI8856">
        <v>-1</v>
      </c>
      <c r="AJ8856">
        <v>0</v>
      </c>
      <c r="AK8856">
        <v>0</v>
      </c>
      <c r="AL8856">
        <v>10000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233451.11</v>
      </c>
    </row>
    <row r="8857" spans="1:47" x14ac:dyDescent="0.35">
      <c r="A8857" t="s">
        <v>98</v>
      </c>
      <c r="B8857" t="s">
        <v>99</v>
      </c>
      <c r="C8857" t="s">
        <v>271</v>
      </c>
      <c r="D8857" t="s">
        <v>272</v>
      </c>
      <c r="E8857" t="s">
        <v>273</v>
      </c>
      <c r="F8857" t="s">
        <v>274</v>
      </c>
      <c r="G8857" t="s">
        <v>52</v>
      </c>
      <c r="H8857" t="s">
        <v>53</v>
      </c>
      <c r="I8857" t="s">
        <v>45844</v>
      </c>
      <c r="J8857" t="s">
        <v>55</v>
      </c>
      <c r="K8857" t="s">
        <v>45845</v>
      </c>
      <c r="L8857" t="s">
        <v>30201</v>
      </c>
      <c r="M8857" t="s">
        <v>30202</v>
      </c>
      <c r="N8857" t="s">
        <v>279</v>
      </c>
      <c r="O8857" t="s">
        <v>189</v>
      </c>
      <c r="P8857" t="s">
        <v>40471</v>
      </c>
      <c r="Q8857" t="s">
        <v>4257</v>
      </c>
      <c r="R8857" s="1">
        <v>38688</v>
      </c>
      <c r="S8857" s="1">
        <v>39418</v>
      </c>
      <c r="T8857" t="s">
        <v>63</v>
      </c>
      <c r="U8857" t="s">
        <v>112</v>
      </c>
      <c r="V8857" t="s">
        <v>338</v>
      </c>
      <c r="W8857" t="s">
        <v>215</v>
      </c>
      <c r="X8857" t="s">
        <v>4668</v>
      </c>
      <c r="Y8857" t="s">
        <v>68</v>
      </c>
      <c r="Z8857">
        <v>126925.1</v>
      </c>
      <c r="AA8857" t="s">
        <v>137</v>
      </c>
      <c r="AB8857">
        <v>306380.2528879437</v>
      </c>
      <c r="AC8857" t="s">
        <v>138</v>
      </c>
      <c r="AD8857">
        <v>0.26686170913416302</v>
      </c>
      <c r="AE8857" t="s">
        <v>986</v>
      </c>
      <c r="AF8857" t="s">
        <v>45846</v>
      </c>
      <c r="AG8857" t="s">
        <v>119</v>
      </c>
      <c r="AH8857" t="s">
        <v>74</v>
      </c>
      <c r="AI8857">
        <v>-1</v>
      </c>
      <c r="AJ8857">
        <v>0</v>
      </c>
      <c r="AK8857">
        <v>0</v>
      </c>
      <c r="AL8857">
        <v>126925.1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305252.38</v>
      </c>
    </row>
    <row r="8858" spans="1:47" x14ac:dyDescent="0.35">
      <c r="A8858" t="s">
        <v>120</v>
      </c>
      <c r="B8858" t="s">
        <v>121</v>
      </c>
      <c r="C8858" t="s">
        <v>120</v>
      </c>
      <c r="D8858" t="s">
        <v>122</v>
      </c>
      <c r="E8858" t="s">
        <v>123</v>
      </c>
      <c r="F8858" t="s">
        <v>124</v>
      </c>
      <c r="G8858" t="s">
        <v>125</v>
      </c>
      <c r="H8858" t="s">
        <v>53</v>
      </c>
      <c r="I8858" t="s">
        <v>45847</v>
      </c>
      <c r="J8858" t="s">
        <v>55</v>
      </c>
      <c r="K8858" t="s">
        <v>45848</v>
      </c>
      <c r="L8858" t="s">
        <v>43748</v>
      </c>
      <c r="M8858" t="s">
        <v>43749</v>
      </c>
      <c r="N8858" t="s">
        <v>43750</v>
      </c>
      <c r="O8858" t="s">
        <v>3731</v>
      </c>
      <c r="P8858" t="s">
        <v>45849</v>
      </c>
      <c r="Q8858" t="s">
        <v>7351</v>
      </c>
      <c r="R8858" s="1">
        <v>42790</v>
      </c>
      <c r="S8858" s="1">
        <v>42969</v>
      </c>
      <c r="T8858" t="s">
        <v>63</v>
      </c>
      <c r="U8858" t="s">
        <v>391</v>
      </c>
      <c r="V8858" t="s">
        <v>169</v>
      </c>
      <c r="W8858" t="s">
        <v>293</v>
      </c>
      <c r="X8858" t="s">
        <v>45850</v>
      </c>
      <c r="Y8858" t="s">
        <v>68</v>
      </c>
      <c r="Z8858">
        <v>192598.5</v>
      </c>
      <c r="AA8858" t="s">
        <v>295</v>
      </c>
      <c r="AB8858">
        <v>244461.16423449994</v>
      </c>
      <c r="AC8858" t="s">
        <v>138</v>
      </c>
      <c r="AD8858">
        <v>0.71795882739760597</v>
      </c>
      <c r="AE8858" t="s">
        <v>179</v>
      </c>
      <c r="AF8858" t="s">
        <v>45851</v>
      </c>
      <c r="AG8858" t="s">
        <v>119</v>
      </c>
      <c r="AH8858" t="s">
        <v>74</v>
      </c>
      <c r="AI8858">
        <v>-1</v>
      </c>
      <c r="AJ8858">
        <v>0</v>
      </c>
      <c r="AK8858">
        <v>0</v>
      </c>
      <c r="AL8858">
        <v>97171.5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243294.27</v>
      </c>
    </row>
    <row r="8859" spans="1:47" x14ac:dyDescent="0.35">
      <c r="A8859" t="s">
        <v>75</v>
      </c>
      <c r="B8859" t="s">
        <v>76</v>
      </c>
      <c r="C8859" t="s">
        <v>77</v>
      </c>
      <c r="D8859" t="s">
        <v>78</v>
      </c>
      <c r="E8859" t="s">
        <v>79</v>
      </c>
      <c r="F8859" t="s">
        <v>80</v>
      </c>
      <c r="G8859" t="s">
        <v>52</v>
      </c>
      <c r="H8859" t="s">
        <v>53</v>
      </c>
      <c r="I8859" t="s">
        <v>45852</v>
      </c>
      <c r="J8859" t="s">
        <v>55</v>
      </c>
      <c r="K8859" t="s">
        <v>45853</v>
      </c>
      <c r="L8859" t="s">
        <v>43748</v>
      </c>
      <c r="M8859" t="s">
        <v>43749</v>
      </c>
      <c r="N8859" t="s">
        <v>43750</v>
      </c>
      <c r="O8859" t="s">
        <v>3731</v>
      </c>
      <c r="P8859" t="s">
        <v>368</v>
      </c>
      <c r="Q8859" t="s">
        <v>1610</v>
      </c>
      <c r="R8859" s="1">
        <v>37431</v>
      </c>
      <c r="S8859" s="1">
        <v>37670</v>
      </c>
      <c r="T8859" t="s">
        <v>63</v>
      </c>
      <c r="U8859" t="s">
        <v>89</v>
      </c>
      <c r="V8859" t="s">
        <v>215</v>
      </c>
      <c r="W8859" t="s">
        <v>560</v>
      </c>
      <c r="X8859" t="s">
        <v>3001</v>
      </c>
      <c r="Y8859" t="s">
        <v>68</v>
      </c>
      <c r="Z8859">
        <v>33692.269999999997</v>
      </c>
      <c r="AA8859" t="s">
        <v>93</v>
      </c>
      <c r="AB8859">
        <v>110503.96239292549</v>
      </c>
      <c r="AC8859" t="s">
        <v>229</v>
      </c>
      <c r="AD8859">
        <v>0.982993097636774</v>
      </c>
      <c r="AE8859" t="s">
        <v>95</v>
      </c>
      <c r="AF8859" t="s">
        <v>45854</v>
      </c>
      <c r="AG8859" t="s">
        <v>45855</v>
      </c>
      <c r="AH8859" t="s">
        <v>74</v>
      </c>
      <c r="AI8859">
        <v>-1</v>
      </c>
      <c r="AJ8859">
        <v>0</v>
      </c>
      <c r="AK8859">
        <v>0</v>
      </c>
      <c r="AL8859">
        <v>33692.269999999997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110162.98</v>
      </c>
    </row>
    <row r="8860" spans="1:47" x14ac:dyDescent="0.35">
      <c r="A8860" t="s">
        <v>75</v>
      </c>
      <c r="B8860" t="s">
        <v>76</v>
      </c>
      <c r="C8860" t="s">
        <v>77</v>
      </c>
      <c r="D8860" t="s">
        <v>78</v>
      </c>
      <c r="E8860" t="s">
        <v>79</v>
      </c>
      <c r="F8860" t="s">
        <v>80</v>
      </c>
      <c r="G8860" t="s">
        <v>52</v>
      </c>
      <c r="H8860" t="s">
        <v>53</v>
      </c>
      <c r="I8860" t="s">
        <v>45856</v>
      </c>
      <c r="J8860" t="s">
        <v>55</v>
      </c>
      <c r="K8860" t="s">
        <v>45857</v>
      </c>
      <c r="L8860" t="s">
        <v>45858</v>
      </c>
      <c r="M8860" t="s">
        <v>45859</v>
      </c>
      <c r="N8860" t="s">
        <v>45860</v>
      </c>
      <c r="O8860" t="s">
        <v>266</v>
      </c>
      <c r="P8860" t="s">
        <v>87</v>
      </c>
      <c r="Q8860" t="s">
        <v>3696</v>
      </c>
      <c r="R8860" s="1">
        <v>37424</v>
      </c>
      <c r="S8860" s="1">
        <v>37663</v>
      </c>
      <c r="T8860" t="s">
        <v>63</v>
      </c>
      <c r="U8860" t="s">
        <v>89</v>
      </c>
      <c r="V8860" t="s">
        <v>215</v>
      </c>
      <c r="W8860" t="s">
        <v>65</v>
      </c>
      <c r="X8860" t="s">
        <v>217</v>
      </c>
      <c r="Y8860" t="s">
        <v>68</v>
      </c>
      <c r="Z8860">
        <v>49500</v>
      </c>
      <c r="AA8860" t="s">
        <v>93</v>
      </c>
      <c r="AB8860">
        <v>162350.18116766284</v>
      </c>
      <c r="AC8860" t="s">
        <v>94</v>
      </c>
      <c r="AD8860">
        <v>0.98436970480181996</v>
      </c>
      <c r="AE8860" t="s">
        <v>95</v>
      </c>
      <c r="AF8860" t="s">
        <v>96</v>
      </c>
      <c r="AG8860" t="s">
        <v>97</v>
      </c>
      <c r="AH8860" t="s">
        <v>74</v>
      </c>
      <c r="AI8860">
        <v>-1</v>
      </c>
      <c r="AJ8860">
        <v>0</v>
      </c>
      <c r="AK8860">
        <v>0</v>
      </c>
      <c r="AL8860">
        <v>4950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161849.22</v>
      </c>
    </row>
    <row r="8861" spans="1:47" x14ac:dyDescent="0.35">
      <c r="A8861" t="s">
        <v>120</v>
      </c>
      <c r="B8861" t="s">
        <v>121</v>
      </c>
      <c r="C8861" t="s">
        <v>120</v>
      </c>
      <c r="D8861" t="s">
        <v>122</v>
      </c>
      <c r="E8861" t="s">
        <v>123</v>
      </c>
      <c r="F8861" t="s">
        <v>124</v>
      </c>
      <c r="G8861" t="s">
        <v>125</v>
      </c>
      <c r="H8861" t="s">
        <v>53</v>
      </c>
      <c r="I8861" t="s">
        <v>45861</v>
      </c>
      <c r="J8861" t="s">
        <v>55</v>
      </c>
      <c r="K8861" t="s">
        <v>45862</v>
      </c>
      <c r="L8861" t="s">
        <v>45863</v>
      </c>
      <c r="M8861" t="s">
        <v>45864</v>
      </c>
      <c r="N8861" t="s">
        <v>45865</v>
      </c>
      <c r="O8861" t="s">
        <v>358</v>
      </c>
      <c r="P8861" t="s">
        <v>11831</v>
      </c>
      <c r="Q8861" t="s">
        <v>11832</v>
      </c>
      <c r="R8861" s="1">
        <v>40669</v>
      </c>
      <c r="S8861" s="1">
        <v>41033</v>
      </c>
      <c r="T8861" t="s">
        <v>63</v>
      </c>
      <c r="U8861" t="s">
        <v>607</v>
      </c>
      <c r="V8861" t="s">
        <v>114</v>
      </c>
      <c r="W8861" t="s">
        <v>246</v>
      </c>
      <c r="X8861" t="s">
        <v>3795</v>
      </c>
      <c r="Y8861" t="s">
        <v>68</v>
      </c>
      <c r="Z8861">
        <v>140000</v>
      </c>
      <c r="AA8861" t="s">
        <v>137</v>
      </c>
      <c r="AB8861">
        <v>258499.30068672629</v>
      </c>
      <c r="AC8861" t="s">
        <v>138</v>
      </c>
      <c r="AD8861">
        <v>0.89602747768285596</v>
      </c>
      <c r="AE8861" t="s">
        <v>71</v>
      </c>
      <c r="AF8861" t="s">
        <v>2551</v>
      </c>
      <c r="AG8861" t="s">
        <v>119</v>
      </c>
      <c r="AH8861" t="s">
        <v>74</v>
      </c>
      <c r="AI8861">
        <v>-1</v>
      </c>
      <c r="AJ8861">
        <v>0</v>
      </c>
      <c r="AK8861">
        <v>0</v>
      </c>
      <c r="AL8861">
        <v>14000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257829.97</v>
      </c>
    </row>
    <row r="8862" spans="1:47" x14ac:dyDescent="0.35">
      <c r="A8862" t="s">
        <v>75</v>
      </c>
      <c r="B8862" t="s">
        <v>76</v>
      </c>
      <c r="C8862" t="s">
        <v>77</v>
      </c>
      <c r="D8862" t="s">
        <v>78</v>
      </c>
      <c r="E8862" t="s">
        <v>79</v>
      </c>
      <c r="F8862" t="s">
        <v>80</v>
      </c>
      <c r="G8862" t="s">
        <v>52</v>
      </c>
      <c r="H8862" t="s">
        <v>53</v>
      </c>
      <c r="I8862" t="s">
        <v>45866</v>
      </c>
      <c r="J8862" t="s">
        <v>55</v>
      </c>
      <c r="K8862" t="s">
        <v>45867</v>
      </c>
      <c r="L8862" t="s">
        <v>45868</v>
      </c>
      <c r="M8862" t="s">
        <v>45869</v>
      </c>
      <c r="N8862" t="s">
        <v>45870</v>
      </c>
      <c r="O8862" t="s">
        <v>166</v>
      </c>
      <c r="P8862" t="s">
        <v>1042</v>
      </c>
      <c r="Q8862" t="s">
        <v>715</v>
      </c>
      <c r="R8862" s="1">
        <v>40177</v>
      </c>
      <c r="S8862" s="1">
        <v>40961</v>
      </c>
      <c r="T8862" t="s">
        <v>63</v>
      </c>
      <c r="U8862" t="s">
        <v>607</v>
      </c>
      <c r="V8862" t="s">
        <v>215</v>
      </c>
      <c r="W8862" t="s">
        <v>293</v>
      </c>
      <c r="X8862" t="s">
        <v>3998</v>
      </c>
      <c r="Y8862" t="s">
        <v>68</v>
      </c>
      <c r="Z8862">
        <v>121770</v>
      </c>
      <c r="AA8862" t="s">
        <v>137</v>
      </c>
      <c r="AB8862">
        <v>246967.72006343029</v>
      </c>
      <c r="AC8862" t="s">
        <v>138</v>
      </c>
      <c r="AD8862">
        <v>0.927967467782019</v>
      </c>
      <c r="AE8862" t="s">
        <v>95</v>
      </c>
      <c r="AF8862" t="s">
        <v>1388</v>
      </c>
      <c r="AG8862" t="s">
        <v>1389</v>
      </c>
      <c r="AH8862" t="s">
        <v>74</v>
      </c>
      <c r="AI8862">
        <v>-1</v>
      </c>
      <c r="AJ8862">
        <v>0</v>
      </c>
      <c r="AK8862">
        <v>0</v>
      </c>
      <c r="AL8862">
        <v>12177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246083.08</v>
      </c>
    </row>
    <row r="8863" spans="1:47" x14ac:dyDescent="0.35">
      <c r="A8863" t="s">
        <v>75</v>
      </c>
      <c r="B8863" t="s">
        <v>76</v>
      </c>
      <c r="C8863" t="s">
        <v>77</v>
      </c>
      <c r="D8863" t="s">
        <v>78</v>
      </c>
      <c r="E8863" t="s">
        <v>79</v>
      </c>
      <c r="F8863" t="s">
        <v>80</v>
      </c>
      <c r="G8863" t="s">
        <v>52</v>
      </c>
      <c r="H8863" t="s">
        <v>53</v>
      </c>
      <c r="I8863" t="s">
        <v>45871</v>
      </c>
      <c r="J8863" t="s">
        <v>55</v>
      </c>
      <c r="K8863" t="s">
        <v>45872</v>
      </c>
      <c r="L8863" t="s">
        <v>29061</v>
      </c>
      <c r="M8863" t="s">
        <v>29062</v>
      </c>
      <c r="N8863" t="s">
        <v>29063</v>
      </c>
      <c r="O8863" t="s">
        <v>347</v>
      </c>
      <c r="P8863" t="s">
        <v>379</v>
      </c>
      <c r="Q8863" t="s">
        <v>2094</v>
      </c>
      <c r="R8863" s="1">
        <v>39631</v>
      </c>
      <c r="S8863" s="1">
        <v>41121</v>
      </c>
      <c r="T8863" t="s">
        <v>63</v>
      </c>
      <c r="U8863" t="s">
        <v>607</v>
      </c>
      <c r="V8863" t="s">
        <v>148</v>
      </c>
      <c r="W8863" t="s">
        <v>149</v>
      </c>
      <c r="X8863" t="s">
        <v>6026</v>
      </c>
      <c r="Y8863" t="s">
        <v>68</v>
      </c>
      <c r="Z8863">
        <v>168339.6</v>
      </c>
      <c r="AA8863" t="s">
        <v>295</v>
      </c>
      <c r="AB8863">
        <v>361982.447600485</v>
      </c>
      <c r="AC8863" t="s">
        <v>171</v>
      </c>
      <c r="AD8863">
        <v>0.98949221412152799</v>
      </c>
      <c r="AE8863" t="s">
        <v>95</v>
      </c>
      <c r="AF8863" t="s">
        <v>20898</v>
      </c>
      <c r="AG8863" t="s">
        <v>45523</v>
      </c>
      <c r="AH8863" t="s">
        <v>74</v>
      </c>
      <c r="AI8863">
        <v>-1</v>
      </c>
      <c r="AJ8863">
        <v>0</v>
      </c>
      <c r="AK8863">
        <v>0</v>
      </c>
      <c r="AL8863">
        <v>168339.6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361260.81</v>
      </c>
    </row>
    <row r="8864" spans="1:47" x14ac:dyDescent="0.35">
      <c r="A8864" t="s">
        <v>75</v>
      </c>
      <c r="B8864" t="s">
        <v>76</v>
      </c>
      <c r="C8864" t="s">
        <v>77</v>
      </c>
      <c r="D8864" t="s">
        <v>78</v>
      </c>
      <c r="E8864" t="s">
        <v>79</v>
      </c>
      <c r="F8864" t="s">
        <v>80</v>
      </c>
      <c r="G8864" t="s">
        <v>52</v>
      </c>
      <c r="H8864" t="s">
        <v>53</v>
      </c>
      <c r="I8864" t="s">
        <v>45873</v>
      </c>
      <c r="J8864" t="s">
        <v>55</v>
      </c>
      <c r="K8864" t="s">
        <v>45874</v>
      </c>
      <c r="L8864" t="s">
        <v>29166</v>
      </c>
      <c r="M8864" t="s">
        <v>29167</v>
      </c>
      <c r="N8864" t="s">
        <v>29168</v>
      </c>
      <c r="O8864" t="s">
        <v>429</v>
      </c>
      <c r="P8864" t="s">
        <v>704</v>
      </c>
      <c r="Q8864" t="s">
        <v>705</v>
      </c>
      <c r="R8864" s="1">
        <v>39595</v>
      </c>
      <c r="S8864" s="1">
        <v>39924</v>
      </c>
      <c r="T8864" t="s">
        <v>63</v>
      </c>
      <c r="U8864" t="s">
        <v>64</v>
      </c>
      <c r="V8864" t="s">
        <v>246</v>
      </c>
      <c r="W8864" t="s">
        <v>216</v>
      </c>
      <c r="X8864" t="s">
        <v>706</v>
      </c>
      <c r="Y8864" t="s">
        <v>68</v>
      </c>
      <c r="Z8864">
        <v>170973</v>
      </c>
      <c r="AA8864" t="s">
        <v>295</v>
      </c>
      <c r="AB8864">
        <v>372328.59336610214</v>
      </c>
      <c r="AC8864" t="s">
        <v>70</v>
      </c>
      <c r="AD8864">
        <v>0.986786705466836</v>
      </c>
      <c r="AE8864" t="s">
        <v>95</v>
      </c>
      <c r="AF8864" t="s">
        <v>707</v>
      </c>
      <c r="AG8864" t="s">
        <v>708</v>
      </c>
      <c r="AH8864" t="s">
        <v>74</v>
      </c>
      <c r="AI8864">
        <v>-1</v>
      </c>
      <c r="AJ8864">
        <v>0</v>
      </c>
      <c r="AK8864">
        <v>0</v>
      </c>
      <c r="AL8864">
        <v>827.33</v>
      </c>
      <c r="AM8864">
        <v>170145.67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372547.34</v>
      </c>
    </row>
    <row r="8865" spans="1:47" x14ac:dyDescent="0.35">
      <c r="A8865" t="s">
        <v>75</v>
      </c>
      <c r="B8865" t="s">
        <v>76</v>
      </c>
      <c r="C8865" t="s">
        <v>77</v>
      </c>
      <c r="D8865" t="s">
        <v>78</v>
      </c>
      <c r="E8865" t="s">
        <v>79</v>
      </c>
      <c r="F8865" t="s">
        <v>80</v>
      </c>
      <c r="G8865" t="s">
        <v>52</v>
      </c>
      <c r="H8865" t="s">
        <v>53</v>
      </c>
      <c r="I8865" t="s">
        <v>45875</v>
      </c>
      <c r="J8865" t="s">
        <v>55</v>
      </c>
      <c r="K8865" t="s">
        <v>45876</v>
      </c>
      <c r="L8865" t="s">
        <v>36775</v>
      </c>
      <c r="M8865" t="s">
        <v>36776</v>
      </c>
      <c r="N8865" t="s">
        <v>36777</v>
      </c>
      <c r="O8865" t="s">
        <v>408</v>
      </c>
      <c r="P8865" t="s">
        <v>225</v>
      </c>
      <c r="Q8865" t="s">
        <v>147</v>
      </c>
      <c r="R8865" s="1">
        <v>38897</v>
      </c>
      <c r="S8865" s="1">
        <v>39441</v>
      </c>
      <c r="T8865" t="s">
        <v>63</v>
      </c>
      <c r="U8865" t="s">
        <v>112</v>
      </c>
      <c r="V8865" t="s">
        <v>338</v>
      </c>
      <c r="W8865" t="s">
        <v>1950</v>
      </c>
      <c r="X8865" t="s">
        <v>1257</v>
      </c>
      <c r="Y8865" t="s">
        <v>68</v>
      </c>
      <c r="Z8865">
        <v>58436.77</v>
      </c>
      <c r="AA8865" t="s">
        <v>93</v>
      </c>
      <c r="AB8865">
        <v>138922.32569440987</v>
      </c>
      <c r="AC8865" t="s">
        <v>229</v>
      </c>
      <c r="AD8865">
        <v>0.93244682824053904</v>
      </c>
      <c r="AE8865" t="s">
        <v>95</v>
      </c>
      <c r="AF8865" t="s">
        <v>45877</v>
      </c>
      <c r="AG8865" t="s">
        <v>45878</v>
      </c>
      <c r="AH8865" t="s">
        <v>74</v>
      </c>
      <c r="AI8865">
        <v>-1</v>
      </c>
      <c r="AJ8865">
        <v>0</v>
      </c>
      <c r="AK8865">
        <v>0</v>
      </c>
      <c r="AL8865">
        <v>58436.77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137624.81</v>
      </c>
    </row>
    <row r="8866" spans="1:47" x14ac:dyDescent="0.35">
      <c r="A8866" t="s">
        <v>232</v>
      </c>
      <c r="B8866" t="s">
        <v>233</v>
      </c>
      <c r="C8866" t="s">
        <v>644</v>
      </c>
      <c r="D8866" t="s">
        <v>645</v>
      </c>
      <c r="E8866" t="s">
        <v>646</v>
      </c>
      <c r="F8866" t="s">
        <v>647</v>
      </c>
      <c r="G8866" t="s">
        <v>52</v>
      </c>
      <c r="H8866" t="s">
        <v>53</v>
      </c>
      <c r="I8866" t="s">
        <v>45879</v>
      </c>
      <c r="J8866" t="s">
        <v>55</v>
      </c>
      <c r="K8866" t="s">
        <v>45880</v>
      </c>
      <c r="L8866" t="s">
        <v>45881</v>
      </c>
      <c r="M8866" t="s">
        <v>45882</v>
      </c>
      <c r="N8866" t="s">
        <v>2586</v>
      </c>
      <c r="O8866" t="s">
        <v>86</v>
      </c>
      <c r="P8866" t="s">
        <v>45883</v>
      </c>
      <c r="Q8866" t="s">
        <v>23405</v>
      </c>
      <c r="R8866" s="1">
        <v>38485</v>
      </c>
      <c r="S8866" s="1">
        <v>40303</v>
      </c>
      <c r="T8866" t="s">
        <v>63</v>
      </c>
      <c r="U8866" t="s">
        <v>245</v>
      </c>
      <c r="V8866" t="s">
        <v>114</v>
      </c>
      <c r="W8866" t="s">
        <v>114</v>
      </c>
      <c r="X8866" t="s">
        <v>45884</v>
      </c>
      <c r="Y8866" t="s">
        <v>68</v>
      </c>
      <c r="Z8866">
        <v>170000</v>
      </c>
      <c r="AA8866" t="s">
        <v>295</v>
      </c>
      <c r="AB8866">
        <v>420341.74077309651</v>
      </c>
      <c r="AC8866" t="s">
        <v>70</v>
      </c>
      <c r="AD8866">
        <v>0.88238809022201004</v>
      </c>
      <c r="AE8866" t="s">
        <v>71</v>
      </c>
      <c r="AF8866" t="s">
        <v>4457</v>
      </c>
      <c r="AG8866" t="s">
        <v>45885</v>
      </c>
      <c r="AH8866" t="s">
        <v>74</v>
      </c>
      <c r="AI8866">
        <v>-1</v>
      </c>
      <c r="AJ8866">
        <v>0</v>
      </c>
      <c r="AK8866">
        <v>0</v>
      </c>
      <c r="AL8866">
        <v>17000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419336.81</v>
      </c>
    </row>
    <row r="8867" spans="1:47" x14ac:dyDescent="0.35">
      <c r="A8867" t="s">
        <v>21739</v>
      </c>
      <c r="B8867" t="s">
        <v>21740</v>
      </c>
      <c r="C8867" t="s">
        <v>21741</v>
      </c>
      <c r="D8867" t="s">
        <v>21742</v>
      </c>
      <c r="E8867" t="s">
        <v>21743</v>
      </c>
      <c r="F8867" t="s">
        <v>21744</v>
      </c>
      <c r="G8867" t="s">
        <v>52</v>
      </c>
      <c r="H8867" t="s">
        <v>53</v>
      </c>
      <c r="I8867" t="s">
        <v>45886</v>
      </c>
      <c r="J8867" t="s">
        <v>55</v>
      </c>
      <c r="K8867" t="s">
        <v>45887</v>
      </c>
      <c r="L8867" t="s">
        <v>45888</v>
      </c>
      <c r="M8867" t="s">
        <v>45889</v>
      </c>
      <c r="N8867" t="s">
        <v>1505</v>
      </c>
      <c r="O8867" t="s">
        <v>358</v>
      </c>
      <c r="P8867" t="s">
        <v>45890</v>
      </c>
      <c r="Q8867" t="s">
        <v>1140</v>
      </c>
      <c r="R8867" s="1">
        <v>38716</v>
      </c>
      <c r="S8867" s="1">
        <v>40268</v>
      </c>
      <c r="T8867" t="s">
        <v>63</v>
      </c>
      <c r="U8867" t="s">
        <v>245</v>
      </c>
      <c r="V8867" t="s">
        <v>192</v>
      </c>
      <c r="W8867" t="s">
        <v>149</v>
      </c>
      <c r="X8867" t="s">
        <v>45891</v>
      </c>
      <c r="Y8867" t="s">
        <v>68</v>
      </c>
      <c r="Z8867">
        <v>211453</v>
      </c>
      <c r="AA8867" t="s">
        <v>69</v>
      </c>
      <c r="AB8867">
        <v>510419.32300163136</v>
      </c>
      <c r="AC8867" t="s">
        <v>70</v>
      </c>
      <c r="AD8867">
        <v>0.37494380028005198</v>
      </c>
      <c r="AE8867" t="s">
        <v>284</v>
      </c>
      <c r="AF8867" t="s">
        <v>45892</v>
      </c>
      <c r="AG8867" t="s">
        <v>45893</v>
      </c>
      <c r="AH8867" t="s">
        <v>74</v>
      </c>
      <c r="AI8867">
        <v>-1</v>
      </c>
      <c r="AJ8867">
        <v>0</v>
      </c>
      <c r="AK8867">
        <v>0</v>
      </c>
      <c r="AL8867">
        <v>16842.189999999999</v>
      </c>
      <c r="AM8867">
        <v>182739.81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508540.31</v>
      </c>
    </row>
    <row r="8868" spans="1:47" x14ac:dyDescent="0.35">
      <c r="A8868" t="s">
        <v>75</v>
      </c>
      <c r="B8868" t="s">
        <v>76</v>
      </c>
      <c r="C8868" t="s">
        <v>77</v>
      </c>
      <c r="D8868" t="s">
        <v>78</v>
      </c>
      <c r="E8868" t="s">
        <v>79</v>
      </c>
      <c r="F8868" t="s">
        <v>80</v>
      </c>
      <c r="G8868" t="s">
        <v>52</v>
      </c>
      <c r="H8868" t="s">
        <v>53</v>
      </c>
      <c r="I8868" t="s">
        <v>45894</v>
      </c>
      <c r="J8868" t="s">
        <v>55</v>
      </c>
      <c r="K8868" t="s">
        <v>45895</v>
      </c>
      <c r="L8868" t="s">
        <v>29466</v>
      </c>
      <c r="M8868" t="s">
        <v>29467</v>
      </c>
      <c r="N8868" t="s">
        <v>29468</v>
      </c>
      <c r="O8868" t="s">
        <v>408</v>
      </c>
      <c r="P8868" t="s">
        <v>45896</v>
      </c>
      <c r="Q8868" t="s">
        <v>3916</v>
      </c>
      <c r="R8868" s="1">
        <v>38659</v>
      </c>
      <c r="S8868" s="1">
        <v>39262</v>
      </c>
      <c r="T8868" t="s">
        <v>63</v>
      </c>
      <c r="U8868" t="s">
        <v>112</v>
      </c>
      <c r="V8868" t="s">
        <v>134</v>
      </c>
      <c r="W8868" t="s">
        <v>799</v>
      </c>
      <c r="X8868" t="s">
        <v>675</v>
      </c>
      <c r="Y8868" t="s">
        <v>68</v>
      </c>
      <c r="Z8868">
        <v>81922.5</v>
      </c>
      <c r="AA8868" t="s">
        <v>93</v>
      </c>
      <c r="AB8868">
        <v>198461.87552535385</v>
      </c>
      <c r="AC8868" t="s">
        <v>94</v>
      </c>
      <c r="AD8868">
        <v>0.558997763824157</v>
      </c>
      <c r="AE8868" t="s">
        <v>484</v>
      </c>
      <c r="AF8868" t="s">
        <v>45897</v>
      </c>
      <c r="AG8868" t="s">
        <v>45898</v>
      </c>
      <c r="AH8868" t="s">
        <v>74</v>
      </c>
      <c r="AI8868">
        <v>-1</v>
      </c>
      <c r="AJ8868">
        <v>0</v>
      </c>
      <c r="AK8868">
        <v>0</v>
      </c>
      <c r="AL8868">
        <v>81922.5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198105.61</v>
      </c>
    </row>
    <row r="8869" spans="1:47" x14ac:dyDescent="0.35">
      <c r="A8869" t="s">
        <v>75</v>
      </c>
      <c r="B8869" t="s">
        <v>76</v>
      </c>
      <c r="C8869" t="s">
        <v>77</v>
      </c>
      <c r="D8869" t="s">
        <v>78</v>
      </c>
      <c r="E8869" t="s">
        <v>79</v>
      </c>
      <c r="F8869" t="s">
        <v>80</v>
      </c>
      <c r="G8869" t="s">
        <v>52</v>
      </c>
      <c r="H8869" t="s">
        <v>53</v>
      </c>
      <c r="I8869" t="s">
        <v>45899</v>
      </c>
      <c r="J8869" t="s">
        <v>55</v>
      </c>
      <c r="K8869" t="s">
        <v>45900</v>
      </c>
      <c r="L8869" t="s">
        <v>29330</v>
      </c>
      <c r="M8869" t="s">
        <v>14648</v>
      </c>
      <c r="N8869" t="s">
        <v>14649</v>
      </c>
      <c r="O8869" t="s">
        <v>109</v>
      </c>
      <c r="P8869" t="s">
        <v>87</v>
      </c>
      <c r="Q8869" t="s">
        <v>257</v>
      </c>
      <c r="R8869" s="1">
        <v>37235</v>
      </c>
      <c r="S8869" s="1">
        <v>37474</v>
      </c>
      <c r="T8869" t="s">
        <v>63</v>
      </c>
      <c r="U8869" t="s">
        <v>157</v>
      </c>
      <c r="V8869" t="s">
        <v>169</v>
      </c>
      <c r="W8869" t="s">
        <v>134</v>
      </c>
      <c r="X8869" t="s">
        <v>400</v>
      </c>
      <c r="Y8869" t="s">
        <v>68</v>
      </c>
      <c r="Z8869">
        <v>50000</v>
      </c>
      <c r="AA8869" t="s">
        <v>93</v>
      </c>
      <c r="AB8869">
        <v>168818.68627481052</v>
      </c>
      <c r="AC8869" t="s">
        <v>94</v>
      </c>
      <c r="AD8869">
        <v>0.98434314176474003</v>
      </c>
      <c r="AE8869" t="s">
        <v>95</v>
      </c>
      <c r="AF8869" t="s">
        <v>401</v>
      </c>
      <c r="AG8869" t="s">
        <v>4622</v>
      </c>
      <c r="AH8869" t="s">
        <v>74</v>
      </c>
      <c r="AI8869">
        <v>-1</v>
      </c>
      <c r="AJ8869">
        <v>0</v>
      </c>
      <c r="AK8869">
        <v>0</v>
      </c>
      <c r="AL8869">
        <v>5000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168683.23</v>
      </c>
    </row>
    <row r="8870" spans="1:47" x14ac:dyDescent="0.35">
      <c r="A8870" t="s">
        <v>75</v>
      </c>
      <c r="B8870" t="s">
        <v>76</v>
      </c>
      <c r="C8870" t="s">
        <v>77</v>
      </c>
      <c r="D8870" t="s">
        <v>78</v>
      </c>
      <c r="E8870" t="s">
        <v>79</v>
      </c>
      <c r="F8870" t="s">
        <v>80</v>
      </c>
      <c r="G8870" t="s">
        <v>52</v>
      </c>
      <c r="H8870" t="s">
        <v>53</v>
      </c>
      <c r="I8870" t="s">
        <v>45901</v>
      </c>
      <c r="J8870" t="s">
        <v>55</v>
      </c>
      <c r="K8870" t="s">
        <v>45902</v>
      </c>
      <c r="L8870" t="s">
        <v>45903</v>
      </c>
      <c r="M8870" t="s">
        <v>3843</v>
      </c>
      <c r="N8870" t="s">
        <v>3844</v>
      </c>
      <c r="O8870" t="s">
        <v>458</v>
      </c>
      <c r="P8870" t="s">
        <v>944</v>
      </c>
      <c r="Q8870" t="s">
        <v>945</v>
      </c>
      <c r="R8870" s="1">
        <v>40359</v>
      </c>
      <c r="S8870" s="1">
        <v>40723</v>
      </c>
      <c r="T8870" t="s">
        <v>63</v>
      </c>
      <c r="U8870" t="s">
        <v>308</v>
      </c>
      <c r="V8870" t="s">
        <v>134</v>
      </c>
      <c r="W8870" t="s">
        <v>799</v>
      </c>
      <c r="X8870" t="s">
        <v>946</v>
      </c>
      <c r="Y8870" t="s">
        <v>68</v>
      </c>
      <c r="Z8870">
        <v>117848.61</v>
      </c>
      <c r="AA8870" t="s">
        <v>137</v>
      </c>
      <c r="AB8870">
        <v>231857.18249501567</v>
      </c>
      <c r="AC8870" t="s">
        <v>138</v>
      </c>
      <c r="AD8870">
        <v>0.99279103360998</v>
      </c>
      <c r="AE8870" t="s">
        <v>95</v>
      </c>
      <c r="AF8870" t="s">
        <v>45904</v>
      </c>
      <c r="AG8870" t="s">
        <v>45905</v>
      </c>
      <c r="AH8870" t="s">
        <v>74</v>
      </c>
      <c r="AI8870">
        <v>-1</v>
      </c>
      <c r="AJ8870">
        <v>0</v>
      </c>
      <c r="AK8870">
        <v>0</v>
      </c>
      <c r="AL8870">
        <v>117848.61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230175.02</v>
      </c>
    </row>
    <row r="8871" spans="1:47" x14ac:dyDescent="0.35">
      <c r="A8871" t="s">
        <v>75</v>
      </c>
      <c r="B8871" t="s">
        <v>76</v>
      </c>
      <c r="C8871" t="s">
        <v>77</v>
      </c>
      <c r="D8871" t="s">
        <v>78</v>
      </c>
      <c r="E8871" t="s">
        <v>79</v>
      </c>
      <c r="F8871" t="s">
        <v>80</v>
      </c>
      <c r="G8871" t="s">
        <v>52</v>
      </c>
      <c r="H8871" t="s">
        <v>53</v>
      </c>
      <c r="I8871" t="s">
        <v>45906</v>
      </c>
      <c r="J8871" t="s">
        <v>55</v>
      </c>
      <c r="K8871" t="s">
        <v>45907</v>
      </c>
      <c r="L8871" t="s">
        <v>45908</v>
      </c>
      <c r="M8871" t="s">
        <v>45909</v>
      </c>
      <c r="N8871" t="s">
        <v>45910</v>
      </c>
      <c r="O8871" t="s">
        <v>266</v>
      </c>
      <c r="P8871" t="s">
        <v>764</v>
      </c>
      <c r="Q8871" t="s">
        <v>1355</v>
      </c>
      <c r="R8871" s="1">
        <v>40540</v>
      </c>
      <c r="S8871" s="1">
        <v>41008</v>
      </c>
      <c r="T8871" t="s">
        <v>63</v>
      </c>
      <c r="U8871" t="s">
        <v>607</v>
      </c>
      <c r="V8871" t="s">
        <v>246</v>
      </c>
      <c r="W8871" t="s">
        <v>177</v>
      </c>
      <c r="X8871" t="s">
        <v>3351</v>
      </c>
      <c r="Y8871" t="s">
        <v>68</v>
      </c>
      <c r="Z8871">
        <v>196020</v>
      </c>
      <c r="AA8871" t="s">
        <v>295</v>
      </c>
      <c r="AB8871">
        <v>375376.54307138716</v>
      </c>
      <c r="AC8871" t="s">
        <v>70</v>
      </c>
      <c r="AD8871">
        <v>0.98773259886098497</v>
      </c>
      <c r="AE8871" t="s">
        <v>95</v>
      </c>
      <c r="AF8871" t="s">
        <v>767</v>
      </c>
      <c r="AG8871" t="s">
        <v>768</v>
      </c>
      <c r="AH8871" t="s">
        <v>74</v>
      </c>
      <c r="AI8871">
        <v>-1</v>
      </c>
      <c r="AJ8871">
        <v>0</v>
      </c>
      <c r="AK8871">
        <v>0</v>
      </c>
      <c r="AL8871">
        <v>5345.72</v>
      </c>
      <c r="AM8871">
        <v>190674.28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375000.84</v>
      </c>
    </row>
    <row r="8872" spans="1:47" x14ac:dyDescent="0.35">
      <c r="A8872" t="s">
        <v>75</v>
      </c>
      <c r="B8872" t="s">
        <v>76</v>
      </c>
      <c r="C8872" t="s">
        <v>77</v>
      </c>
      <c r="D8872" t="s">
        <v>78</v>
      </c>
      <c r="E8872" t="s">
        <v>79</v>
      </c>
      <c r="F8872" t="s">
        <v>80</v>
      </c>
      <c r="G8872" t="s">
        <v>52</v>
      </c>
      <c r="H8872" t="s">
        <v>53</v>
      </c>
      <c r="I8872" t="s">
        <v>45911</v>
      </c>
      <c r="J8872" t="s">
        <v>55</v>
      </c>
      <c r="K8872" t="s">
        <v>45912</v>
      </c>
      <c r="L8872" t="s">
        <v>30653</v>
      </c>
      <c r="M8872" t="s">
        <v>30654</v>
      </c>
      <c r="N8872" t="s">
        <v>30655</v>
      </c>
      <c r="O8872" t="s">
        <v>734</v>
      </c>
      <c r="P8872" t="s">
        <v>492</v>
      </c>
      <c r="Q8872" t="s">
        <v>1263</v>
      </c>
      <c r="R8872" s="1">
        <v>40900</v>
      </c>
      <c r="S8872" s="1">
        <v>41354</v>
      </c>
      <c r="T8872" t="s">
        <v>63</v>
      </c>
      <c r="U8872" t="s">
        <v>133</v>
      </c>
      <c r="V8872" t="s">
        <v>192</v>
      </c>
      <c r="W8872" t="s">
        <v>216</v>
      </c>
      <c r="X8872" t="s">
        <v>1312</v>
      </c>
      <c r="Y8872" t="s">
        <v>68</v>
      </c>
      <c r="Z8872">
        <v>101238.57</v>
      </c>
      <c r="AA8872" t="s">
        <v>137</v>
      </c>
      <c r="AB8872">
        <v>182033.13785700424</v>
      </c>
      <c r="AC8872" t="s">
        <v>94</v>
      </c>
      <c r="AD8872">
        <v>0.98949064434086398</v>
      </c>
      <c r="AE8872" t="s">
        <v>95</v>
      </c>
      <c r="AF8872" t="s">
        <v>496</v>
      </c>
      <c r="AG8872" t="s">
        <v>497</v>
      </c>
      <c r="AH8872" t="s">
        <v>74</v>
      </c>
      <c r="AI8872">
        <v>-1</v>
      </c>
      <c r="AJ8872">
        <v>0</v>
      </c>
      <c r="AK8872">
        <v>0</v>
      </c>
      <c r="AL8872">
        <v>101238.57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181616.03</v>
      </c>
    </row>
    <row r="8873" spans="1:47" x14ac:dyDescent="0.35">
      <c r="A8873" t="s">
        <v>75</v>
      </c>
      <c r="B8873" t="s">
        <v>76</v>
      </c>
      <c r="C8873" t="s">
        <v>77</v>
      </c>
      <c r="D8873" t="s">
        <v>78</v>
      </c>
      <c r="E8873" t="s">
        <v>79</v>
      </c>
      <c r="F8873" t="s">
        <v>80</v>
      </c>
      <c r="G8873" t="s">
        <v>52</v>
      </c>
      <c r="H8873" t="s">
        <v>53</v>
      </c>
      <c r="I8873" t="s">
        <v>45913</v>
      </c>
      <c r="J8873" t="s">
        <v>55</v>
      </c>
      <c r="K8873" t="s">
        <v>45914</v>
      </c>
      <c r="L8873" t="s">
        <v>43269</v>
      </c>
      <c r="M8873" t="s">
        <v>43270</v>
      </c>
      <c r="N8873" t="s">
        <v>43271</v>
      </c>
      <c r="O8873" t="s">
        <v>86</v>
      </c>
      <c r="P8873" t="s">
        <v>6421</v>
      </c>
      <c r="Q8873" t="s">
        <v>2195</v>
      </c>
      <c r="R8873" s="1">
        <v>39073</v>
      </c>
      <c r="S8873" s="1">
        <v>39848</v>
      </c>
      <c r="T8873" t="s">
        <v>63</v>
      </c>
      <c r="U8873" t="s">
        <v>64</v>
      </c>
      <c r="V8873" t="s">
        <v>215</v>
      </c>
      <c r="W8873" t="s">
        <v>246</v>
      </c>
      <c r="X8873" t="s">
        <v>9229</v>
      </c>
      <c r="Y8873" t="s">
        <v>68</v>
      </c>
      <c r="Z8873">
        <v>110000</v>
      </c>
      <c r="AA8873" t="s">
        <v>137</v>
      </c>
      <c r="AB8873">
        <v>257437.21777501359</v>
      </c>
      <c r="AC8873" t="s">
        <v>138</v>
      </c>
      <c r="AD8873">
        <v>0.962880553741842</v>
      </c>
      <c r="AE8873" t="s">
        <v>95</v>
      </c>
      <c r="AF8873" t="s">
        <v>4408</v>
      </c>
      <c r="AG8873" t="s">
        <v>17696</v>
      </c>
      <c r="AH8873" t="s">
        <v>74</v>
      </c>
      <c r="AI8873">
        <v>-1</v>
      </c>
      <c r="AJ8873">
        <v>0</v>
      </c>
      <c r="AK8873">
        <v>0</v>
      </c>
      <c r="AL8873">
        <v>11000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256796.22</v>
      </c>
    </row>
    <row r="8874" spans="1:47" x14ac:dyDescent="0.35">
      <c r="A8874" t="s">
        <v>75</v>
      </c>
      <c r="B8874" t="s">
        <v>76</v>
      </c>
      <c r="C8874" t="s">
        <v>77</v>
      </c>
      <c r="D8874" t="s">
        <v>78</v>
      </c>
      <c r="E8874" t="s">
        <v>79</v>
      </c>
      <c r="F8874" t="s">
        <v>80</v>
      </c>
      <c r="G8874" t="s">
        <v>52</v>
      </c>
      <c r="H8874" t="s">
        <v>53</v>
      </c>
      <c r="I8874" t="s">
        <v>45915</v>
      </c>
      <c r="J8874" t="s">
        <v>55</v>
      </c>
      <c r="K8874" t="s">
        <v>45916</v>
      </c>
      <c r="L8874" t="s">
        <v>45917</v>
      </c>
      <c r="M8874" t="s">
        <v>45918</v>
      </c>
      <c r="N8874" t="s">
        <v>45919</v>
      </c>
      <c r="O8874" t="s">
        <v>458</v>
      </c>
      <c r="P8874" t="s">
        <v>3915</v>
      </c>
      <c r="Q8874" t="s">
        <v>674</v>
      </c>
      <c r="R8874" s="1">
        <v>38652</v>
      </c>
      <c r="S8874" s="1">
        <v>39081</v>
      </c>
      <c r="T8874" t="s">
        <v>63</v>
      </c>
      <c r="U8874" t="s">
        <v>282</v>
      </c>
      <c r="V8874" t="s">
        <v>338</v>
      </c>
      <c r="W8874" t="s">
        <v>66</v>
      </c>
      <c r="X8874" t="s">
        <v>675</v>
      </c>
      <c r="Y8874" t="s">
        <v>68</v>
      </c>
      <c r="Z8874">
        <v>52435.35</v>
      </c>
      <c r="AA8874" t="s">
        <v>93</v>
      </c>
      <c r="AB8874">
        <v>127726.24361988572</v>
      </c>
      <c r="AC8874" t="s">
        <v>229</v>
      </c>
      <c r="AD8874">
        <v>0.90436766048037098</v>
      </c>
      <c r="AE8874" t="s">
        <v>95</v>
      </c>
      <c r="AF8874" t="s">
        <v>45920</v>
      </c>
      <c r="AG8874" t="s">
        <v>45921</v>
      </c>
      <c r="AH8874" t="s">
        <v>74</v>
      </c>
      <c r="AI8874">
        <v>-1</v>
      </c>
      <c r="AJ8874">
        <v>0</v>
      </c>
      <c r="AK8874">
        <v>0</v>
      </c>
      <c r="AL8874">
        <v>52435.35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127750.57</v>
      </c>
    </row>
    <row r="8875" spans="1:47" x14ac:dyDescent="0.35">
      <c r="A8875" t="s">
        <v>75</v>
      </c>
      <c r="B8875" t="s">
        <v>76</v>
      </c>
      <c r="C8875" t="s">
        <v>77</v>
      </c>
      <c r="D8875" t="s">
        <v>78</v>
      </c>
      <c r="E8875" t="s">
        <v>79</v>
      </c>
      <c r="F8875" t="s">
        <v>80</v>
      </c>
      <c r="G8875" t="s">
        <v>52</v>
      </c>
      <c r="H8875" t="s">
        <v>53</v>
      </c>
      <c r="I8875" t="s">
        <v>45922</v>
      </c>
      <c r="J8875" t="s">
        <v>55</v>
      </c>
      <c r="K8875" t="s">
        <v>45923</v>
      </c>
      <c r="L8875" t="s">
        <v>38598</v>
      </c>
      <c r="M8875" t="s">
        <v>38599</v>
      </c>
      <c r="N8875" t="s">
        <v>38600</v>
      </c>
      <c r="O8875" t="s">
        <v>1363</v>
      </c>
      <c r="P8875" t="s">
        <v>2424</v>
      </c>
      <c r="Q8875" t="s">
        <v>8976</v>
      </c>
      <c r="R8875" s="1">
        <v>37209</v>
      </c>
      <c r="S8875" s="1">
        <v>37469</v>
      </c>
      <c r="T8875" t="s">
        <v>63</v>
      </c>
      <c r="U8875" t="s">
        <v>157</v>
      </c>
      <c r="V8875" t="s">
        <v>169</v>
      </c>
      <c r="W8875" t="s">
        <v>90</v>
      </c>
      <c r="X8875" t="s">
        <v>32258</v>
      </c>
      <c r="Y8875" t="s">
        <v>68</v>
      </c>
      <c r="Z8875">
        <v>62400</v>
      </c>
      <c r="AA8875" t="s">
        <v>93</v>
      </c>
      <c r="AB8875">
        <v>212055.17058788775</v>
      </c>
      <c r="AC8875" t="s">
        <v>94</v>
      </c>
      <c r="AD8875">
        <v>0.98068090501086103</v>
      </c>
      <c r="AE8875" t="s">
        <v>95</v>
      </c>
      <c r="AF8875" t="s">
        <v>39562</v>
      </c>
      <c r="AG8875" t="s">
        <v>45924</v>
      </c>
      <c r="AH8875" t="s">
        <v>74</v>
      </c>
      <c r="AI8875">
        <v>-1</v>
      </c>
      <c r="AJ8875">
        <v>0</v>
      </c>
      <c r="AK8875">
        <v>0</v>
      </c>
      <c r="AL8875">
        <v>6240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212011.34</v>
      </c>
    </row>
    <row r="8876" spans="1:47" x14ac:dyDescent="0.35">
      <c r="A8876" t="s">
        <v>75</v>
      </c>
      <c r="B8876" t="s">
        <v>76</v>
      </c>
      <c r="C8876" t="s">
        <v>77</v>
      </c>
      <c r="D8876" t="s">
        <v>78</v>
      </c>
      <c r="E8876" t="s">
        <v>79</v>
      </c>
      <c r="F8876" t="s">
        <v>80</v>
      </c>
      <c r="G8876" t="s">
        <v>52</v>
      </c>
      <c r="H8876" t="s">
        <v>53</v>
      </c>
      <c r="I8876" t="s">
        <v>45925</v>
      </c>
      <c r="J8876" t="s">
        <v>55</v>
      </c>
      <c r="K8876" t="s">
        <v>45926</v>
      </c>
      <c r="L8876" t="s">
        <v>42381</v>
      </c>
      <c r="M8876" t="s">
        <v>32735</v>
      </c>
      <c r="N8876" t="s">
        <v>32736</v>
      </c>
      <c r="O8876" t="s">
        <v>408</v>
      </c>
      <c r="P8876" t="s">
        <v>764</v>
      </c>
      <c r="Q8876" t="s">
        <v>1878</v>
      </c>
      <c r="R8876" s="1">
        <v>40535</v>
      </c>
      <c r="S8876" s="1">
        <v>40951</v>
      </c>
      <c r="T8876" t="s">
        <v>63</v>
      </c>
      <c r="U8876" t="s">
        <v>607</v>
      </c>
      <c r="V8876" t="s">
        <v>215</v>
      </c>
      <c r="W8876" t="s">
        <v>338</v>
      </c>
      <c r="X8876" t="s">
        <v>1289</v>
      </c>
      <c r="Y8876" t="s">
        <v>68</v>
      </c>
      <c r="Z8876">
        <v>331650</v>
      </c>
      <c r="AA8876" t="s">
        <v>116</v>
      </c>
      <c r="AB8876">
        <v>635106.77741876105</v>
      </c>
      <c r="AC8876" t="s">
        <v>70</v>
      </c>
      <c r="AD8876">
        <v>0.93442933398626304</v>
      </c>
      <c r="AE8876" t="s">
        <v>95</v>
      </c>
      <c r="AF8876" t="s">
        <v>1005</v>
      </c>
      <c r="AG8876" t="s">
        <v>1006</v>
      </c>
      <c r="AH8876" t="s">
        <v>74</v>
      </c>
      <c r="AI8876">
        <v>-1</v>
      </c>
      <c r="AJ8876">
        <v>0</v>
      </c>
      <c r="AK8876">
        <v>0</v>
      </c>
      <c r="AL8876">
        <v>33165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634471.13</v>
      </c>
    </row>
    <row r="8877" spans="1:47" x14ac:dyDescent="0.35">
      <c r="A8877" t="s">
        <v>75</v>
      </c>
      <c r="B8877" t="s">
        <v>76</v>
      </c>
      <c r="C8877" t="s">
        <v>77</v>
      </c>
      <c r="D8877" t="s">
        <v>78</v>
      </c>
      <c r="E8877" t="s">
        <v>79</v>
      </c>
      <c r="F8877" t="s">
        <v>80</v>
      </c>
      <c r="G8877" t="s">
        <v>52</v>
      </c>
      <c r="H8877" t="s">
        <v>53</v>
      </c>
      <c r="I8877" t="s">
        <v>45927</v>
      </c>
      <c r="J8877" t="s">
        <v>55</v>
      </c>
      <c r="K8877" t="s">
        <v>45928</v>
      </c>
      <c r="L8877" t="s">
        <v>35937</v>
      </c>
      <c r="M8877" t="s">
        <v>35938</v>
      </c>
      <c r="N8877" t="s">
        <v>35939</v>
      </c>
      <c r="O8877" t="s">
        <v>266</v>
      </c>
      <c r="P8877" t="s">
        <v>1042</v>
      </c>
      <c r="Q8877" t="s">
        <v>1529</v>
      </c>
      <c r="R8877" s="1">
        <v>40521</v>
      </c>
      <c r="S8877" s="1">
        <v>40885</v>
      </c>
      <c r="T8877" t="s">
        <v>63</v>
      </c>
      <c r="U8877" t="s">
        <v>308</v>
      </c>
      <c r="V8877" t="s">
        <v>338</v>
      </c>
      <c r="W8877" t="s">
        <v>169</v>
      </c>
      <c r="X8877" t="s">
        <v>766</v>
      </c>
      <c r="Y8877" t="s">
        <v>68</v>
      </c>
      <c r="Z8877">
        <v>331650</v>
      </c>
      <c r="AA8877" t="s">
        <v>116</v>
      </c>
      <c r="AB8877">
        <v>635106.77741876105</v>
      </c>
      <c r="AC8877" t="s">
        <v>70</v>
      </c>
      <c r="AD8877">
        <v>0.98677041151664402</v>
      </c>
      <c r="AE8877" t="s">
        <v>95</v>
      </c>
      <c r="AF8877" t="s">
        <v>1005</v>
      </c>
      <c r="AG8877" t="s">
        <v>1006</v>
      </c>
      <c r="AH8877" t="s">
        <v>74</v>
      </c>
      <c r="AI8877">
        <v>-1</v>
      </c>
      <c r="AJ8877">
        <v>0</v>
      </c>
      <c r="AK8877">
        <v>0</v>
      </c>
      <c r="AL8877">
        <v>33165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634471.13</v>
      </c>
    </row>
    <row r="8878" spans="1:47" x14ac:dyDescent="0.35">
      <c r="A8878" t="s">
        <v>75</v>
      </c>
      <c r="B8878" t="s">
        <v>76</v>
      </c>
      <c r="C8878" t="s">
        <v>77</v>
      </c>
      <c r="D8878" t="s">
        <v>78</v>
      </c>
      <c r="E8878" t="s">
        <v>79</v>
      </c>
      <c r="F8878" t="s">
        <v>80</v>
      </c>
      <c r="G8878" t="s">
        <v>52</v>
      </c>
      <c r="H8878" t="s">
        <v>53</v>
      </c>
      <c r="I8878" t="s">
        <v>45929</v>
      </c>
      <c r="J8878" t="s">
        <v>55</v>
      </c>
      <c r="K8878" t="s">
        <v>45930</v>
      </c>
      <c r="L8878" t="s">
        <v>45931</v>
      </c>
      <c r="M8878" t="s">
        <v>45932</v>
      </c>
      <c r="N8878" t="s">
        <v>45933</v>
      </c>
      <c r="O8878" t="s">
        <v>86</v>
      </c>
      <c r="P8878" t="s">
        <v>87</v>
      </c>
      <c r="Q8878" t="s">
        <v>257</v>
      </c>
      <c r="R8878" s="1">
        <v>37232</v>
      </c>
      <c r="S8878" s="1">
        <v>37471</v>
      </c>
      <c r="T8878" t="s">
        <v>63</v>
      </c>
      <c r="U8878" t="s">
        <v>157</v>
      </c>
      <c r="V8878" t="s">
        <v>169</v>
      </c>
      <c r="W8878" t="s">
        <v>192</v>
      </c>
      <c r="X8878" t="s">
        <v>369</v>
      </c>
      <c r="Y8878" t="s">
        <v>68</v>
      </c>
      <c r="Z8878">
        <v>50000</v>
      </c>
      <c r="AA8878" t="s">
        <v>93</v>
      </c>
      <c r="AB8878">
        <v>168818.68627481052</v>
      </c>
      <c r="AC8878" t="s">
        <v>94</v>
      </c>
      <c r="AD8878">
        <v>0.96110425508056896</v>
      </c>
      <c r="AE8878" t="s">
        <v>95</v>
      </c>
      <c r="AF8878" t="s">
        <v>401</v>
      </c>
      <c r="AG8878" t="s">
        <v>958</v>
      </c>
      <c r="AH8878" t="s">
        <v>74</v>
      </c>
      <c r="AI8878">
        <v>-1</v>
      </c>
      <c r="AJ8878">
        <v>0</v>
      </c>
      <c r="AK8878">
        <v>0</v>
      </c>
      <c r="AL8878">
        <v>5000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168683.23</v>
      </c>
    </row>
    <row r="8879" spans="1:47" x14ac:dyDescent="0.35">
      <c r="A8879" t="s">
        <v>120</v>
      </c>
      <c r="B8879" t="s">
        <v>121</v>
      </c>
      <c r="C8879" t="s">
        <v>120</v>
      </c>
      <c r="D8879" t="s">
        <v>122</v>
      </c>
      <c r="E8879" t="s">
        <v>123</v>
      </c>
      <c r="F8879" t="s">
        <v>124</v>
      </c>
      <c r="G8879" t="s">
        <v>542</v>
      </c>
      <c r="H8879" t="s">
        <v>53</v>
      </c>
      <c r="I8879" t="s">
        <v>45934</v>
      </c>
      <c r="J8879" t="s">
        <v>55</v>
      </c>
      <c r="K8879" t="s">
        <v>45935</v>
      </c>
      <c r="L8879" t="s">
        <v>9893</v>
      </c>
      <c r="M8879" t="s">
        <v>9894</v>
      </c>
      <c r="N8879" t="s">
        <v>9895</v>
      </c>
      <c r="O8879" t="s">
        <v>290</v>
      </c>
      <c r="P8879" t="s">
        <v>973</v>
      </c>
      <c r="Q8879" t="s">
        <v>45936</v>
      </c>
      <c r="R8879" s="1">
        <v>43599</v>
      </c>
      <c r="S8879" s="1">
        <v>43784</v>
      </c>
      <c r="T8879" t="s">
        <v>63</v>
      </c>
      <c r="U8879" t="s">
        <v>818</v>
      </c>
      <c r="V8879" t="s">
        <v>65</v>
      </c>
      <c r="W8879" t="s">
        <v>743</v>
      </c>
      <c r="X8879" t="s">
        <v>24676</v>
      </c>
      <c r="Y8879" t="s">
        <v>68</v>
      </c>
      <c r="Z8879">
        <v>64633.09</v>
      </c>
      <c r="AA8879" t="s">
        <v>93</v>
      </c>
      <c r="AB8879">
        <v>75868.449656782701</v>
      </c>
      <c r="AC8879" t="s">
        <v>1469</v>
      </c>
      <c r="AD8879">
        <v>0.86280730998257693</v>
      </c>
      <c r="AE8879" t="s">
        <v>71</v>
      </c>
      <c r="AF8879" t="s">
        <v>45937</v>
      </c>
      <c r="AG8879" t="s">
        <v>119</v>
      </c>
      <c r="AH8879" t="s">
        <v>74</v>
      </c>
      <c r="AJ8879">
        <v>0</v>
      </c>
      <c r="AK8879">
        <v>0</v>
      </c>
      <c r="AL8879">
        <v>64633.09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75415.92</v>
      </c>
    </row>
    <row r="8880" spans="1:47" x14ac:dyDescent="0.35">
      <c r="A8880" t="s">
        <v>75</v>
      </c>
      <c r="B8880" t="s">
        <v>76</v>
      </c>
      <c r="C8880" t="s">
        <v>77</v>
      </c>
      <c r="D8880" t="s">
        <v>78</v>
      </c>
      <c r="E8880" t="s">
        <v>79</v>
      </c>
      <c r="F8880" t="s">
        <v>80</v>
      </c>
      <c r="G8880" t="s">
        <v>52</v>
      </c>
      <c r="H8880" t="s">
        <v>53</v>
      </c>
      <c r="I8880" t="s">
        <v>45938</v>
      </c>
      <c r="J8880" t="s">
        <v>55</v>
      </c>
      <c r="K8880" t="s">
        <v>45939</v>
      </c>
      <c r="L8880" t="s">
        <v>35863</v>
      </c>
      <c r="M8880" t="s">
        <v>35864</v>
      </c>
      <c r="N8880" t="s">
        <v>35865</v>
      </c>
      <c r="O8880" t="s">
        <v>255</v>
      </c>
      <c r="P8880" t="s">
        <v>685</v>
      </c>
      <c r="Q8880" t="s">
        <v>1181</v>
      </c>
      <c r="R8880" s="1">
        <v>39447</v>
      </c>
      <c r="S8880" s="1">
        <v>40081</v>
      </c>
      <c r="T8880" t="s">
        <v>63</v>
      </c>
      <c r="U8880" t="s">
        <v>64</v>
      </c>
      <c r="V8880" t="s">
        <v>177</v>
      </c>
      <c r="W8880" t="s">
        <v>1950</v>
      </c>
      <c r="X8880" t="s">
        <v>1182</v>
      </c>
      <c r="Y8880" t="s">
        <v>68</v>
      </c>
      <c r="Z8880">
        <v>51883</v>
      </c>
      <c r="AA8880" t="s">
        <v>93</v>
      </c>
      <c r="AB8880">
        <v>116242.4653858322</v>
      </c>
      <c r="AC8880" t="s">
        <v>229</v>
      </c>
      <c r="AD8880">
        <v>0.98520257925157395</v>
      </c>
      <c r="AE8880" t="s">
        <v>95</v>
      </c>
      <c r="AF8880" t="s">
        <v>45940</v>
      </c>
      <c r="AG8880" t="s">
        <v>45941</v>
      </c>
      <c r="AH8880" t="s">
        <v>74</v>
      </c>
      <c r="AI8880">
        <v>-1</v>
      </c>
      <c r="AJ8880">
        <v>0</v>
      </c>
      <c r="AK8880">
        <v>0</v>
      </c>
      <c r="AL8880">
        <v>51883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116253.06</v>
      </c>
    </row>
    <row r="8881" spans="1:47" x14ac:dyDescent="0.35">
      <c r="A8881" t="s">
        <v>75</v>
      </c>
      <c r="B8881" t="s">
        <v>76</v>
      </c>
      <c r="C8881" t="s">
        <v>77</v>
      </c>
      <c r="D8881" t="s">
        <v>78</v>
      </c>
      <c r="E8881" t="s">
        <v>79</v>
      </c>
      <c r="F8881" t="s">
        <v>80</v>
      </c>
      <c r="G8881" t="s">
        <v>52</v>
      </c>
      <c r="H8881" t="s">
        <v>53</v>
      </c>
      <c r="I8881" t="s">
        <v>45942</v>
      </c>
      <c r="J8881" t="s">
        <v>55</v>
      </c>
      <c r="K8881" t="s">
        <v>45943</v>
      </c>
      <c r="L8881" t="s">
        <v>31240</v>
      </c>
      <c r="M8881" t="s">
        <v>31241</v>
      </c>
      <c r="N8881" t="s">
        <v>31242</v>
      </c>
      <c r="O8881" t="s">
        <v>166</v>
      </c>
      <c r="P8881" t="s">
        <v>6549</v>
      </c>
      <c r="Q8881" t="s">
        <v>674</v>
      </c>
      <c r="R8881" s="1">
        <v>38652</v>
      </c>
      <c r="S8881" s="1">
        <v>39226</v>
      </c>
      <c r="T8881" t="s">
        <v>63</v>
      </c>
      <c r="U8881" t="s">
        <v>112</v>
      </c>
      <c r="V8881" t="s">
        <v>114</v>
      </c>
      <c r="W8881" t="s">
        <v>392</v>
      </c>
      <c r="X8881" t="s">
        <v>675</v>
      </c>
      <c r="Y8881" t="s">
        <v>68</v>
      </c>
      <c r="Z8881">
        <v>68493.149999999994</v>
      </c>
      <c r="AA8881" t="s">
        <v>93</v>
      </c>
      <c r="AB8881">
        <v>166841.12460760493</v>
      </c>
      <c r="AC8881" t="s">
        <v>94</v>
      </c>
      <c r="AD8881">
        <v>0.87046963143188105</v>
      </c>
      <c r="AE8881" t="s">
        <v>71</v>
      </c>
      <c r="AF8881" t="s">
        <v>45944</v>
      </c>
      <c r="AG8881" t="s">
        <v>45945</v>
      </c>
      <c r="AH8881" t="s">
        <v>74</v>
      </c>
      <c r="AI8881">
        <v>-1</v>
      </c>
      <c r="AJ8881">
        <v>0</v>
      </c>
      <c r="AK8881">
        <v>0</v>
      </c>
      <c r="AL8881">
        <v>68493.149999999994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166872.91</v>
      </c>
    </row>
    <row r="8882" spans="1:47" x14ac:dyDescent="0.35">
      <c r="A8882" t="s">
        <v>120</v>
      </c>
      <c r="B8882" t="s">
        <v>121</v>
      </c>
      <c r="C8882" t="s">
        <v>120</v>
      </c>
      <c r="D8882" t="s">
        <v>122</v>
      </c>
      <c r="E8882" t="s">
        <v>123</v>
      </c>
      <c r="F8882" t="s">
        <v>124</v>
      </c>
      <c r="G8882" t="s">
        <v>542</v>
      </c>
      <c r="H8882" t="s">
        <v>53</v>
      </c>
      <c r="I8882" t="s">
        <v>45946</v>
      </c>
      <c r="J8882" t="s">
        <v>55</v>
      </c>
      <c r="K8882" t="s">
        <v>45947</v>
      </c>
      <c r="L8882" t="s">
        <v>45342</v>
      </c>
      <c r="M8882" t="s">
        <v>45343</v>
      </c>
      <c r="N8882" t="s">
        <v>45344</v>
      </c>
      <c r="O8882" t="s">
        <v>86</v>
      </c>
      <c r="P8882" t="s">
        <v>6521</v>
      </c>
      <c r="Q8882" t="s">
        <v>974</v>
      </c>
      <c r="R8882" s="1">
        <v>43889</v>
      </c>
      <c r="S8882" s="1">
        <v>44196</v>
      </c>
      <c r="T8882" t="s">
        <v>63</v>
      </c>
      <c r="U8882" t="s">
        <v>975</v>
      </c>
      <c r="V8882" t="s">
        <v>338</v>
      </c>
      <c r="W8882" t="s">
        <v>149</v>
      </c>
      <c r="X8882" t="s">
        <v>6522</v>
      </c>
      <c r="Y8882" t="s">
        <v>68</v>
      </c>
      <c r="Z8882">
        <v>681317.31</v>
      </c>
      <c r="AA8882" t="s">
        <v>578</v>
      </c>
      <c r="AB8882">
        <v>779606.79122391238</v>
      </c>
      <c r="AC8882" t="s">
        <v>117</v>
      </c>
      <c r="AD8882">
        <v>0.64427241194269802</v>
      </c>
      <c r="AE8882" t="s">
        <v>150</v>
      </c>
      <c r="AF8882" t="s">
        <v>45948</v>
      </c>
      <c r="AG8882" t="s">
        <v>119</v>
      </c>
      <c r="AH8882" t="s">
        <v>74</v>
      </c>
      <c r="AI8882">
        <v>-1</v>
      </c>
      <c r="AJ8882">
        <v>0</v>
      </c>
      <c r="AK8882">
        <v>0</v>
      </c>
      <c r="AL8882">
        <v>607324.67000000004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774492.38</v>
      </c>
    </row>
    <row r="8883" spans="1:47" x14ac:dyDescent="0.35">
      <c r="A8883" t="s">
        <v>98</v>
      </c>
      <c r="B8883" t="s">
        <v>99</v>
      </c>
      <c r="C8883" t="s">
        <v>271</v>
      </c>
      <c r="D8883" t="s">
        <v>272</v>
      </c>
      <c r="E8883" t="s">
        <v>273</v>
      </c>
      <c r="F8883" t="s">
        <v>274</v>
      </c>
      <c r="G8883" t="s">
        <v>52</v>
      </c>
      <c r="H8883" t="s">
        <v>53</v>
      </c>
      <c r="I8883" t="s">
        <v>45949</v>
      </c>
      <c r="J8883" t="s">
        <v>55</v>
      </c>
      <c r="K8883" t="s">
        <v>45950</v>
      </c>
      <c r="L8883" t="s">
        <v>30201</v>
      </c>
      <c r="M8883" t="s">
        <v>30202</v>
      </c>
      <c r="N8883" t="s">
        <v>279</v>
      </c>
      <c r="O8883" t="s">
        <v>189</v>
      </c>
      <c r="P8883" t="s">
        <v>45951</v>
      </c>
      <c r="Q8883" t="s">
        <v>2419</v>
      </c>
      <c r="R8883" s="1">
        <v>38688</v>
      </c>
      <c r="S8883" s="1">
        <v>39235</v>
      </c>
      <c r="T8883" t="s">
        <v>63</v>
      </c>
      <c r="U8883" t="s">
        <v>112</v>
      </c>
      <c r="V8883" t="s">
        <v>134</v>
      </c>
      <c r="W8883" t="s">
        <v>215</v>
      </c>
      <c r="X8883" t="s">
        <v>4283</v>
      </c>
      <c r="Y8883" t="s">
        <v>68</v>
      </c>
      <c r="Z8883">
        <v>210001.11</v>
      </c>
      <c r="AA8883" t="s">
        <v>69</v>
      </c>
      <c r="AB8883">
        <v>506914.6543004408</v>
      </c>
      <c r="AC8883" t="s">
        <v>70</v>
      </c>
      <c r="AD8883">
        <v>0.68424863555247994</v>
      </c>
      <c r="AE8883" t="s">
        <v>150</v>
      </c>
      <c r="AF8883" t="s">
        <v>7472</v>
      </c>
      <c r="AG8883" t="s">
        <v>119</v>
      </c>
      <c r="AH8883" t="s">
        <v>74</v>
      </c>
      <c r="AI8883">
        <v>-1</v>
      </c>
      <c r="AJ8883">
        <v>0</v>
      </c>
      <c r="AK8883">
        <v>0</v>
      </c>
      <c r="AL8883">
        <v>210001.11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505048.56</v>
      </c>
    </row>
    <row r="8884" spans="1:47" x14ac:dyDescent="0.35">
      <c r="A8884" t="s">
        <v>75</v>
      </c>
      <c r="B8884" t="s">
        <v>76</v>
      </c>
      <c r="C8884" t="s">
        <v>77</v>
      </c>
      <c r="D8884" t="s">
        <v>78</v>
      </c>
      <c r="E8884" t="s">
        <v>79</v>
      </c>
      <c r="F8884" t="s">
        <v>80</v>
      </c>
      <c r="G8884" t="s">
        <v>52</v>
      </c>
      <c r="H8884" t="s">
        <v>53</v>
      </c>
      <c r="I8884" t="s">
        <v>45952</v>
      </c>
      <c r="J8884" t="s">
        <v>55</v>
      </c>
      <c r="K8884" t="s">
        <v>45953</v>
      </c>
      <c r="L8884" t="s">
        <v>45954</v>
      </c>
      <c r="M8884" t="s">
        <v>45955</v>
      </c>
      <c r="N8884" t="s">
        <v>45956</v>
      </c>
      <c r="O8884" t="s">
        <v>86</v>
      </c>
      <c r="P8884" t="s">
        <v>492</v>
      </c>
      <c r="Q8884" t="s">
        <v>1355</v>
      </c>
      <c r="R8884" s="1">
        <v>40540</v>
      </c>
      <c r="S8884" s="1">
        <v>41048</v>
      </c>
      <c r="T8884" t="s">
        <v>63</v>
      </c>
      <c r="U8884" t="s">
        <v>607</v>
      </c>
      <c r="V8884" t="s">
        <v>114</v>
      </c>
      <c r="W8884" t="s">
        <v>555</v>
      </c>
      <c r="X8884" t="s">
        <v>4647</v>
      </c>
      <c r="Y8884" t="s">
        <v>68</v>
      </c>
      <c r="Z8884">
        <v>100229.19</v>
      </c>
      <c r="AA8884" t="s">
        <v>137</v>
      </c>
      <c r="AB8884">
        <v>191938.00049507827</v>
      </c>
      <c r="AC8884" t="s">
        <v>94</v>
      </c>
      <c r="AD8884">
        <v>0.97159406203540699</v>
      </c>
      <c r="AE8884" t="s">
        <v>95</v>
      </c>
      <c r="AF8884" t="s">
        <v>717</v>
      </c>
      <c r="AG8884" t="s">
        <v>718</v>
      </c>
      <c r="AH8884" t="s">
        <v>74</v>
      </c>
      <c r="AI8884">
        <v>-1</v>
      </c>
      <c r="AJ8884">
        <v>0</v>
      </c>
      <c r="AK8884">
        <v>0</v>
      </c>
      <c r="AL8884">
        <v>100229.19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191745.89</v>
      </c>
    </row>
    <row r="8885" spans="1:47" x14ac:dyDescent="0.35">
      <c r="A8885" t="s">
        <v>75</v>
      </c>
      <c r="B8885" t="s">
        <v>76</v>
      </c>
      <c r="C8885" t="s">
        <v>77</v>
      </c>
      <c r="D8885" t="s">
        <v>78</v>
      </c>
      <c r="E8885" t="s">
        <v>79</v>
      </c>
      <c r="F8885" t="s">
        <v>80</v>
      </c>
      <c r="G8885" t="s">
        <v>52</v>
      </c>
      <c r="H8885" t="s">
        <v>53</v>
      </c>
      <c r="I8885" t="s">
        <v>45957</v>
      </c>
      <c r="J8885" t="s">
        <v>55</v>
      </c>
      <c r="K8885" t="s">
        <v>45958</v>
      </c>
      <c r="L8885" t="s">
        <v>45959</v>
      </c>
      <c r="M8885" t="s">
        <v>45960</v>
      </c>
      <c r="N8885" t="s">
        <v>45961</v>
      </c>
      <c r="O8885" t="s">
        <v>86</v>
      </c>
      <c r="P8885" t="s">
        <v>213</v>
      </c>
      <c r="Q8885" t="s">
        <v>257</v>
      </c>
      <c r="R8885" s="1">
        <v>37232</v>
      </c>
      <c r="S8885" s="1">
        <v>37471</v>
      </c>
      <c r="T8885" t="s">
        <v>63</v>
      </c>
      <c r="U8885" t="s">
        <v>157</v>
      </c>
      <c r="V8885" t="s">
        <v>169</v>
      </c>
      <c r="W8885" t="s">
        <v>192</v>
      </c>
      <c r="X8885" t="s">
        <v>369</v>
      </c>
      <c r="Y8885" t="s">
        <v>68</v>
      </c>
      <c r="Z8885">
        <v>50000</v>
      </c>
      <c r="AA8885" t="s">
        <v>93</v>
      </c>
      <c r="AB8885">
        <v>168818.68627481052</v>
      </c>
      <c r="AC8885" t="s">
        <v>94</v>
      </c>
      <c r="AD8885">
        <v>0.96110425508056896</v>
      </c>
      <c r="AE8885" t="s">
        <v>95</v>
      </c>
      <c r="AF8885" t="s">
        <v>401</v>
      </c>
      <c r="AG8885" t="s">
        <v>1746</v>
      </c>
      <c r="AH8885" t="s">
        <v>74</v>
      </c>
      <c r="AI8885">
        <v>-1</v>
      </c>
      <c r="AJ8885">
        <v>0</v>
      </c>
      <c r="AK8885">
        <v>0</v>
      </c>
      <c r="AL8885">
        <v>5000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168683.23</v>
      </c>
    </row>
    <row r="8886" spans="1:47" x14ac:dyDescent="0.35">
      <c r="A8886" t="s">
        <v>75</v>
      </c>
      <c r="B8886" t="s">
        <v>76</v>
      </c>
      <c r="C8886" t="s">
        <v>77</v>
      </c>
      <c r="D8886" t="s">
        <v>78</v>
      </c>
      <c r="E8886" t="s">
        <v>79</v>
      </c>
      <c r="F8886" t="s">
        <v>80</v>
      </c>
      <c r="G8886" t="s">
        <v>52</v>
      </c>
      <c r="H8886" t="s">
        <v>53</v>
      </c>
      <c r="I8886" t="s">
        <v>45962</v>
      </c>
      <c r="J8886" t="s">
        <v>55</v>
      </c>
      <c r="K8886" t="s">
        <v>45963</v>
      </c>
      <c r="L8886" t="s">
        <v>39454</v>
      </c>
      <c r="M8886" t="s">
        <v>39455</v>
      </c>
      <c r="N8886" t="s">
        <v>39456</v>
      </c>
      <c r="O8886" t="s">
        <v>86</v>
      </c>
      <c r="P8886" t="s">
        <v>1087</v>
      </c>
      <c r="Q8886" t="s">
        <v>675</v>
      </c>
      <c r="R8886" s="1">
        <v>38712</v>
      </c>
      <c r="S8886" s="1">
        <v>39011</v>
      </c>
      <c r="T8886" t="s">
        <v>63</v>
      </c>
      <c r="U8886" t="s">
        <v>282</v>
      </c>
      <c r="V8886" t="s">
        <v>113</v>
      </c>
      <c r="W8886" t="s">
        <v>216</v>
      </c>
      <c r="X8886" t="s">
        <v>1140</v>
      </c>
      <c r="Y8886" t="s">
        <v>68</v>
      </c>
      <c r="Z8886">
        <v>49500</v>
      </c>
      <c r="AA8886" t="s">
        <v>93</v>
      </c>
      <c r="AB8886">
        <v>119486.39408559231</v>
      </c>
      <c r="AC8886" t="s">
        <v>229</v>
      </c>
      <c r="AD8886">
        <v>0.96370756465326601</v>
      </c>
      <c r="AE8886" t="s">
        <v>95</v>
      </c>
      <c r="AF8886" t="s">
        <v>96</v>
      </c>
      <c r="AG8886" t="s">
        <v>97</v>
      </c>
      <c r="AH8886" t="s">
        <v>74</v>
      </c>
      <c r="AI8886">
        <v>-1</v>
      </c>
      <c r="AJ8886">
        <v>0</v>
      </c>
      <c r="AK8886">
        <v>0</v>
      </c>
      <c r="AL8886">
        <v>4950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119046.53</v>
      </c>
    </row>
    <row r="8887" spans="1:47" x14ac:dyDescent="0.35">
      <c r="A8887" t="s">
        <v>75</v>
      </c>
      <c r="B8887" t="s">
        <v>76</v>
      </c>
      <c r="C8887" t="s">
        <v>77</v>
      </c>
      <c r="D8887" t="s">
        <v>78</v>
      </c>
      <c r="E8887" t="s">
        <v>79</v>
      </c>
      <c r="F8887" t="s">
        <v>80</v>
      </c>
      <c r="G8887" t="s">
        <v>52</v>
      </c>
      <c r="H8887" t="s">
        <v>53</v>
      </c>
      <c r="I8887" t="s">
        <v>45964</v>
      </c>
      <c r="J8887" t="s">
        <v>55</v>
      </c>
      <c r="K8887" t="s">
        <v>45965</v>
      </c>
      <c r="L8887" t="s">
        <v>45966</v>
      </c>
      <c r="M8887" t="s">
        <v>45967</v>
      </c>
      <c r="N8887" t="s">
        <v>45968</v>
      </c>
      <c r="O8887" t="s">
        <v>1049</v>
      </c>
      <c r="P8887" t="s">
        <v>4640</v>
      </c>
      <c r="Q8887" t="s">
        <v>38125</v>
      </c>
      <c r="R8887" s="1">
        <v>40471</v>
      </c>
      <c r="S8887" s="1">
        <v>40895</v>
      </c>
      <c r="T8887" t="s">
        <v>63</v>
      </c>
      <c r="U8887" t="s">
        <v>308</v>
      </c>
      <c r="V8887" t="s">
        <v>338</v>
      </c>
      <c r="W8887" t="s">
        <v>560</v>
      </c>
      <c r="X8887" t="s">
        <v>1535</v>
      </c>
      <c r="Y8887" t="s">
        <v>68</v>
      </c>
      <c r="Z8887">
        <v>331650</v>
      </c>
      <c r="AA8887" t="s">
        <v>116</v>
      </c>
      <c r="AB8887">
        <v>644412.539334203</v>
      </c>
      <c r="AC8887" t="s">
        <v>70</v>
      </c>
      <c r="AD8887">
        <v>0.98786927074545705</v>
      </c>
      <c r="AE8887" t="s">
        <v>95</v>
      </c>
      <c r="AF8887" t="s">
        <v>1005</v>
      </c>
      <c r="AG8887" t="s">
        <v>1006</v>
      </c>
      <c r="AH8887" t="s">
        <v>74</v>
      </c>
      <c r="AI8887">
        <v>-1</v>
      </c>
      <c r="AJ8887">
        <v>0</v>
      </c>
      <c r="AK8887">
        <v>0</v>
      </c>
      <c r="AL8887">
        <v>33165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644535.25</v>
      </c>
    </row>
    <row r="8888" spans="1:47" x14ac:dyDescent="0.35">
      <c r="A8888" t="s">
        <v>75</v>
      </c>
      <c r="B8888" t="s">
        <v>76</v>
      </c>
      <c r="C8888" t="s">
        <v>77</v>
      </c>
      <c r="D8888" t="s">
        <v>78</v>
      </c>
      <c r="E8888" t="s">
        <v>79</v>
      </c>
      <c r="F8888" t="s">
        <v>80</v>
      </c>
      <c r="G8888" t="s">
        <v>52</v>
      </c>
      <c r="H8888" t="s">
        <v>53</v>
      </c>
      <c r="I8888" t="s">
        <v>45969</v>
      </c>
      <c r="J8888" t="s">
        <v>55</v>
      </c>
      <c r="K8888" t="s">
        <v>45970</v>
      </c>
      <c r="L8888" t="s">
        <v>45971</v>
      </c>
      <c r="M8888" t="s">
        <v>45972</v>
      </c>
      <c r="N8888" t="s">
        <v>45973</v>
      </c>
      <c r="O8888" t="s">
        <v>408</v>
      </c>
      <c r="P8888" t="s">
        <v>87</v>
      </c>
      <c r="Q8888" t="s">
        <v>257</v>
      </c>
      <c r="R8888" s="1">
        <v>37232</v>
      </c>
      <c r="S8888" s="1">
        <v>37471</v>
      </c>
      <c r="T8888" t="s">
        <v>63</v>
      </c>
      <c r="U8888" t="s">
        <v>157</v>
      </c>
      <c r="V8888" t="s">
        <v>169</v>
      </c>
      <c r="W8888" t="s">
        <v>192</v>
      </c>
      <c r="X8888" t="s">
        <v>400</v>
      </c>
      <c r="Y8888" t="s">
        <v>68</v>
      </c>
      <c r="Z8888">
        <v>50000</v>
      </c>
      <c r="AA8888" t="s">
        <v>93</v>
      </c>
      <c r="AB8888">
        <v>168818.68627481052</v>
      </c>
      <c r="AC8888" t="s">
        <v>94</v>
      </c>
      <c r="AD8888">
        <v>0.93244682824053904</v>
      </c>
      <c r="AE8888" t="s">
        <v>95</v>
      </c>
      <c r="AF8888" t="s">
        <v>401</v>
      </c>
      <c r="AG8888" t="s">
        <v>4005</v>
      </c>
      <c r="AH8888" t="s">
        <v>74</v>
      </c>
      <c r="AI8888">
        <v>-1</v>
      </c>
      <c r="AJ8888">
        <v>0</v>
      </c>
      <c r="AK8888">
        <v>0</v>
      </c>
      <c r="AL8888">
        <v>5000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168683.23</v>
      </c>
    </row>
    <row r="8889" spans="1:47" x14ac:dyDescent="0.35">
      <c r="A8889" t="s">
        <v>120</v>
      </c>
      <c r="B8889" t="s">
        <v>121</v>
      </c>
      <c r="C8889" t="s">
        <v>120</v>
      </c>
      <c r="D8889" t="s">
        <v>122</v>
      </c>
      <c r="E8889" t="s">
        <v>746</v>
      </c>
      <c r="F8889" t="s">
        <v>747</v>
      </c>
      <c r="G8889" t="s">
        <v>52</v>
      </c>
      <c r="H8889" t="s">
        <v>53</v>
      </c>
      <c r="I8889" t="s">
        <v>45974</v>
      </c>
      <c r="J8889" t="s">
        <v>55</v>
      </c>
      <c r="K8889" t="s">
        <v>45975</v>
      </c>
      <c r="L8889" t="s">
        <v>34106</v>
      </c>
      <c r="M8889" t="s">
        <v>34107</v>
      </c>
      <c r="N8889" t="s">
        <v>34108</v>
      </c>
      <c r="O8889" t="s">
        <v>242</v>
      </c>
      <c r="P8889" t="s">
        <v>45976</v>
      </c>
      <c r="Q8889" t="s">
        <v>1140</v>
      </c>
      <c r="R8889" s="1">
        <v>38716</v>
      </c>
      <c r="S8889" s="1">
        <v>39166</v>
      </c>
      <c r="T8889" t="s">
        <v>63</v>
      </c>
      <c r="U8889" t="s">
        <v>112</v>
      </c>
      <c r="V8889" t="s">
        <v>192</v>
      </c>
      <c r="W8889" t="s">
        <v>1950</v>
      </c>
      <c r="X8889" t="s">
        <v>1140</v>
      </c>
      <c r="Y8889" t="s">
        <v>68</v>
      </c>
      <c r="Z8889">
        <v>100000</v>
      </c>
      <c r="AA8889" t="s">
        <v>93</v>
      </c>
      <c r="AB8889">
        <v>241386.65471836831</v>
      </c>
      <c r="AC8889" t="s">
        <v>138</v>
      </c>
      <c r="AD8889">
        <v>0.76516530054258403</v>
      </c>
      <c r="AE8889" t="s">
        <v>179</v>
      </c>
      <c r="AF8889" t="s">
        <v>180</v>
      </c>
      <c r="AG8889" t="s">
        <v>45977</v>
      </c>
      <c r="AH8889" t="s">
        <v>74</v>
      </c>
      <c r="AI8889">
        <v>-1</v>
      </c>
      <c r="AJ8889">
        <v>0</v>
      </c>
      <c r="AK8889">
        <v>0</v>
      </c>
      <c r="AL8889">
        <v>10000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240498.05</v>
      </c>
    </row>
    <row r="8890" spans="1:47" x14ac:dyDescent="0.35">
      <c r="A8890" t="s">
        <v>1988</v>
      </c>
      <c r="B8890" t="s">
        <v>1989</v>
      </c>
      <c r="C8890" t="s">
        <v>1990</v>
      </c>
      <c r="D8890" t="s">
        <v>1991</v>
      </c>
      <c r="E8890" t="s">
        <v>1992</v>
      </c>
      <c r="F8890" t="s">
        <v>1993</v>
      </c>
      <c r="G8890" t="s">
        <v>125</v>
      </c>
      <c r="H8890" t="s">
        <v>53</v>
      </c>
      <c r="I8890" t="s">
        <v>45978</v>
      </c>
      <c r="J8890" t="s">
        <v>55</v>
      </c>
      <c r="K8890" t="s">
        <v>45979</v>
      </c>
      <c r="L8890" t="s">
        <v>33331</v>
      </c>
      <c r="M8890" t="s">
        <v>33332</v>
      </c>
      <c r="N8890" t="s">
        <v>33333</v>
      </c>
      <c r="O8890" t="s">
        <v>201</v>
      </c>
      <c r="P8890" t="s">
        <v>45980</v>
      </c>
      <c r="Q8890" t="s">
        <v>17266</v>
      </c>
      <c r="R8890" s="1">
        <v>40178</v>
      </c>
      <c r="S8890" s="1">
        <v>41634</v>
      </c>
      <c r="T8890" t="s">
        <v>63</v>
      </c>
      <c r="U8890" t="s">
        <v>133</v>
      </c>
      <c r="V8890" t="s">
        <v>338</v>
      </c>
      <c r="W8890" t="s">
        <v>322</v>
      </c>
      <c r="X8890" t="s">
        <v>45981</v>
      </c>
      <c r="Y8890" t="s">
        <v>68</v>
      </c>
      <c r="Z8890">
        <v>321420</v>
      </c>
      <c r="AA8890" t="s">
        <v>116</v>
      </c>
      <c r="AB8890">
        <v>651887.69469317363</v>
      </c>
      <c r="AC8890" t="s">
        <v>70</v>
      </c>
      <c r="AD8890">
        <v>0.85992498473978496</v>
      </c>
      <c r="AE8890" t="s">
        <v>71</v>
      </c>
      <c r="AF8890" t="s">
        <v>45982</v>
      </c>
      <c r="AG8890" t="s">
        <v>45983</v>
      </c>
      <c r="AH8890" t="s">
        <v>74</v>
      </c>
      <c r="AI8890">
        <v>-1</v>
      </c>
      <c r="AJ8890">
        <v>0</v>
      </c>
      <c r="AK8890">
        <v>0</v>
      </c>
      <c r="AL8890">
        <v>32142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649552.63</v>
      </c>
    </row>
    <row r="8891" spans="1:47" x14ac:dyDescent="0.35">
      <c r="A8891" t="s">
        <v>120</v>
      </c>
      <c r="B8891" t="s">
        <v>121</v>
      </c>
      <c r="C8891" t="s">
        <v>120</v>
      </c>
      <c r="D8891" t="s">
        <v>122</v>
      </c>
      <c r="E8891" t="s">
        <v>123</v>
      </c>
      <c r="F8891" t="s">
        <v>124</v>
      </c>
      <c r="G8891" t="s">
        <v>125</v>
      </c>
      <c r="H8891" t="s">
        <v>53</v>
      </c>
      <c r="I8891" t="s">
        <v>45984</v>
      </c>
      <c r="J8891" t="s">
        <v>55</v>
      </c>
      <c r="K8891" t="s">
        <v>45985</v>
      </c>
      <c r="L8891" t="s">
        <v>45986</v>
      </c>
      <c r="M8891" t="s">
        <v>45987</v>
      </c>
      <c r="N8891" t="s">
        <v>45988</v>
      </c>
      <c r="O8891" t="s">
        <v>242</v>
      </c>
      <c r="P8891" t="s">
        <v>45989</v>
      </c>
      <c r="Q8891" t="s">
        <v>4045</v>
      </c>
      <c r="R8891" s="1">
        <v>40276</v>
      </c>
      <c r="S8891" s="1">
        <v>40455</v>
      </c>
      <c r="T8891" t="s">
        <v>63</v>
      </c>
      <c r="U8891" t="s">
        <v>245</v>
      </c>
      <c r="V8891" t="s">
        <v>113</v>
      </c>
      <c r="W8891" t="s">
        <v>246</v>
      </c>
      <c r="X8891" t="s">
        <v>4046</v>
      </c>
      <c r="Y8891" t="s">
        <v>68</v>
      </c>
      <c r="Z8891">
        <v>191858.13</v>
      </c>
      <c r="AA8891" t="s">
        <v>295</v>
      </c>
      <c r="AB8891">
        <v>379087.75267638965</v>
      </c>
      <c r="AC8891" t="s">
        <v>70</v>
      </c>
      <c r="AD8891">
        <v>0.71269388950116896</v>
      </c>
      <c r="AE8891" t="s">
        <v>179</v>
      </c>
      <c r="AF8891" t="s">
        <v>45990</v>
      </c>
      <c r="AG8891" t="s">
        <v>119</v>
      </c>
      <c r="AH8891" t="s">
        <v>74</v>
      </c>
      <c r="AI8891">
        <v>-1</v>
      </c>
      <c r="AJ8891">
        <v>0</v>
      </c>
      <c r="AK8891">
        <v>0</v>
      </c>
      <c r="AL8891">
        <v>18915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378482.53</v>
      </c>
    </row>
    <row r="8892" spans="1:47" x14ac:dyDescent="0.35">
      <c r="A8892" t="s">
        <v>75</v>
      </c>
      <c r="B8892" t="s">
        <v>76</v>
      </c>
      <c r="C8892" t="s">
        <v>77</v>
      </c>
      <c r="D8892" t="s">
        <v>78</v>
      </c>
      <c r="E8892" t="s">
        <v>79</v>
      </c>
      <c r="F8892" t="s">
        <v>80</v>
      </c>
      <c r="G8892" t="s">
        <v>52</v>
      </c>
      <c r="H8892" t="s">
        <v>53</v>
      </c>
      <c r="I8892" t="s">
        <v>45991</v>
      </c>
      <c r="J8892" t="s">
        <v>55</v>
      </c>
      <c r="K8892" t="s">
        <v>45992</v>
      </c>
      <c r="L8892" t="s">
        <v>33488</v>
      </c>
      <c r="M8892" t="s">
        <v>16294</v>
      </c>
      <c r="N8892" t="s">
        <v>16295</v>
      </c>
      <c r="O8892" t="s">
        <v>1363</v>
      </c>
      <c r="P8892" t="s">
        <v>2631</v>
      </c>
      <c r="Q8892" t="s">
        <v>9910</v>
      </c>
      <c r="R8892" s="1">
        <v>36707</v>
      </c>
      <c r="S8892" s="1">
        <v>37621</v>
      </c>
      <c r="T8892" t="s">
        <v>63</v>
      </c>
      <c r="U8892" t="s">
        <v>157</v>
      </c>
      <c r="V8892" t="s">
        <v>338</v>
      </c>
      <c r="W8892" t="s">
        <v>149</v>
      </c>
      <c r="X8892" t="s">
        <v>2633</v>
      </c>
      <c r="Y8892" t="s">
        <v>68</v>
      </c>
      <c r="Z8892">
        <v>104968.5</v>
      </c>
      <c r="AA8892" t="s">
        <v>137</v>
      </c>
      <c r="AB8892">
        <v>397881.54064376885</v>
      </c>
      <c r="AC8892" t="s">
        <v>70</v>
      </c>
      <c r="AD8892">
        <v>0.98231537497640697</v>
      </c>
      <c r="AE8892" t="s">
        <v>95</v>
      </c>
      <c r="AF8892" t="s">
        <v>45993</v>
      </c>
      <c r="AG8892" t="s">
        <v>45993</v>
      </c>
      <c r="AH8892" t="s">
        <v>74</v>
      </c>
      <c r="AI8892">
        <v>-1</v>
      </c>
      <c r="AJ8892">
        <v>0</v>
      </c>
      <c r="AK8892">
        <v>0</v>
      </c>
      <c r="AL8892">
        <v>104968.5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382829.09</v>
      </c>
    </row>
    <row r="8893" spans="1:47" x14ac:dyDescent="0.35">
      <c r="A8893" t="s">
        <v>120</v>
      </c>
      <c r="B8893" t="s">
        <v>121</v>
      </c>
      <c r="C8893" t="s">
        <v>120</v>
      </c>
      <c r="D8893" t="s">
        <v>122</v>
      </c>
      <c r="E8893" t="s">
        <v>746</v>
      </c>
      <c r="F8893" t="s">
        <v>747</v>
      </c>
      <c r="G8893" t="s">
        <v>125</v>
      </c>
      <c r="H8893" t="s">
        <v>53</v>
      </c>
      <c r="I8893" t="s">
        <v>45994</v>
      </c>
      <c r="J8893" t="s">
        <v>55</v>
      </c>
      <c r="K8893" t="s">
        <v>45995</v>
      </c>
      <c r="L8893" t="s">
        <v>33474</v>
      </c>
      <c r="M8893" t="s">
        <v>33475</v>
      </c>
      <c r="N8893" t="s">
        <v>33476</v>
      </c>
      <c r="O8893" t="s">
        <v>290</v>
      </c>
      <c r="P8893" t="s">
        <v>45996</v>
      </c>
      <c r="Q8893" t="s">
        <v>1978</v>
      </c>
      <c r="R8893" s="1">
        <v>43119</v>
      </c>
      <c r="S8893" s="1">
        <v>44204</v>
      </c>
      <c r="T8893" t="s">
        <v>63</v>
      </c>
      <c r="U8893" t="s">
        <v>1979</v>
      </c>
      <c r="V8893" t="s">
        <v>90</v>
      </c>
      <c r="W8893" t="s">
        <v>169</v>
      </c>
      <c r="X8893" t="s">
        <v>45997</v>
      </c>
      <c r="Y8893" t="s">
        <v>68</v>
      </c>
      <c r="Z8893">
        <v>750000</v>
      </c>
      <c r="AA8893" t="s">
        <v>578</v>
      </c>
      <c r="AB8893">
        <v>933609.90786733897</v>
      </c>
      <c r="AC8893" t="s">
        <v>117</v>
      </c>
      <c r="AD8893">
        <v>0.968547554657333</v>
      </c>
      <c r="AE8893" t="s">
        <v>95</v>
      </c>
      <c r="AF8893" t="s">
        <v>45998</v>
      </c>
      <c r="AG8893" t="s">
        <v>5176</v>
      </c>
      <c r="AH8893" t="s">
        <v>74</v>
      </c>
      <c r="AI8893">
        <v>-1</v>
      </c>
      <c r="AJ8893">
        <v>0</v>
      </c>
      <c r="AK8893">
        <v>0</v>
      </c>
      <c r="AL8893">
        <v>75000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930914.56</v>
      </c>
    </row>
    <row r="8894" spans="1:47" x14ac:dyDescent="0.35">
      <c r="A8894" t="s">
        <v>75</v>
      </c>
      <c r="B8894" t="s">
        <v>76</v>
      </c>
      <c r="C8894" t="s">
        <v>77</v>
      </c>
      <c r="D8894" t="s">
        <v>78</v>
      </c>
      <c r="E8894" t="s">
        <v>79</v>
      </c>
      <c r="F8894" t="s">
        <v>80</v>
      </c>
      <c r="G8894" t="s">
        <v>52</v>
      </c>
      <c r="H8894" t="s">
        <v>53</v>
      </c>
      <c r="I8894" t="s">
        <v>45999</v>
      </c>
      <c r="J8894" t="s">
        <v>55</v>
      </c>
      <c r="K8894" t="s">
        <v>46000</v>
      </c>
      <c r="L8894" t="s">
        <v>46001</v>
      </c>
      <c r="M8894" t="s">
        <v>46002</v>
      </c>
      <c r="N8894" t="s">
        <v>46003</v>
      </c>
      <c r="O8894" t="s">
        <v>408</v>
      </c>
      <c r="P8894" t="s">
        <v>1547</v>
      </c>
      <c r="Q8894" t="s">
        <v>1263</v>
      </c>
      <c r="R8894" s="1">
        <v>40900</v>
      </c>
      <c r="S8894" s="1">
        <v>41864</v>
      </c>
      <c r="T8894" t="s">
        <v>63</v>
      </c>
      <c r="U8894" t="s">
        <v>1101</v>
      </c>
      <c r="V8894" t="s">
        <v>169</v>
      </c>
      <c r="W8894" t="s">
        <v>1723</v>
      </c>
      <c r="X8894" t="s">
        <v>1225</v>
      </c>
      <c r="Y8894" t="s">
        <v>68</v>
      </c>
      <c r="Z8894">
        <v>124314.14</v>
      </c>
      <c r="AA8894" t="s">
        <v>137</v>
      </c>
      <c r="AB8894">
        <v>223524.42339115345</v>
      </c>
      <c r="AC8894" t="s">
        <v>94</v>
      </c>
      <c r="AD8894">
        <v>0.94796863400883602</v>
      </c>
      <c r="AE8894" t="s">
        <v>95</v>
      </c>
      <c r="AF8894" t="s">
        <v>46004</v>
      </c>
      <c r="AG8894" t="s">
        <v>46005</v>
      </c>
      <c r="AH8894" t="s">
        <v>74</v>
      </c>
      <c r="AI8894">
        <v>-1</v>
      </c>
      <c r="AJ8894">
        <v>0</v>
      </c>
      <c r="AK8894">
        <v>0</v>
      </c>
      <c r="AL8894">
        <v>124314.14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223012.23</v>
      </c>
    </row>
    <row r="8895" spans="1:47" x14ac:dyDescent="0.35">
      <c r="A8895" t="s">
        <v>75</v>
      </c>
      <c r="B8895" t="s">
        <v>76</v>
      </c>
      <c r="C8895" t="s">
        <v>77</v>
      </c>
      <c r="D8895" t="s">
        <v>78</v>
      </c>
      <c r="E8895" t="s">
        <v>79</v>
      </c>
      <c r="F8895" t="s">
        <v>80</v>
      </c>
      <c r="G8895" t="s">
        <v>52</v>
      </c>
      <c r="H8895" t="s">
        <v>53</v>
      </c>
      <c r="I8895" t="s">
        <v>46006</v>
      </c>
      <c r="J8895" t="s">
        <v>55</v>
      </c>
      <c r="K8895" t="s">
        <v>46007</v>
      </c>
      <c r="L8895" t="s">
        <v>34952</v>
      </c>
      <c r="M8895" t="s">
        <v>34953</v>
      </c>
      <c r="N8895" t="s">
        <v>108</v>
      </c>
      <c r="O8895" t="s">
        <v>109</v>
      </c>
      <c r="P8895" t="s">
        <v>2418</v>
      </c>
      <c r="Q8895" t="s">
        <v>2491</v>
      </c>
      <c r="R8895" s="1">
        <v>38674</v>
      </c>
      <c r="S8895" s="1">
        <v>39033</v>
      </c>
      <c r="T8895" t="s">
        <v>63</v>
      </c>
      <c r="U8895" t="s">
        <v>282</v>
      </c>
      <c r="V8895" t="s">
        <v>65</v>
      </c>
      <c r="W8895" t="s">
        <v>338</v>
      </c>
      <c r="X8895" t="s">
        <v>675</v>
      </c>
      <c r="Y8895" t="s">
        <v>68</v>
      </c>
      <c r="Z8895">
        <v>44368.33</v>
      </c>
      <c r="AA8895" t="s">
        <v>93</v>
      </c>
      <c r="AB8895">
        <v>107484.78117400986</v>
      </c>
      <c r="AC8895" t="s">
        <v>229</v>
      </c>
      <c r="AD8895">
        <v>0.98294948220835299</v>
      </c>
      <c r="AE8895" t="s">
        <v>95</v>
      </c>
      <c r="AF8895" t="s">
        <v>46008</v>
      </c>
      <c r="AG8895" t="s">
        <v>46009</v>
      </c>
      <c r="AH8895" t="s">
        <v>74</v>
      </c>
      <c r="AI8895">
        <v>-1</v>
      </c>
      <c r="AJ8895">
        <v>0</v>
      </c>
      <c r="AK8895">
        <v>0</v>
      </c>
      <c r="AL8895">
        <v>44368.33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107291.84</v>
      </c>
    </row>
    <row r="8896" spans="1:47" x14ac:dyDescent="0.35">
      <c r="A8896" t="s">
        <v>75</v>
      </c>
      <c r="B8896" t="s">
        <v>76</v>
      </c>
      <c r="C8896" t="s">
        <v>77</v>
      </c>
      <c r="D8896" t="s">
        <v>78</v>
      </c>
      <c r="E8896" t="s">
        <v>79</v>
      </c>
      <c r="F8896" t="s">
        <v>80</v>
      </c>
      <c r="G8896" t="s">
        <v>52</v>
      </c>
      <c r="H8896" t="s">
        <v>53</v>
      </c>
      <c r="I8896" t="s">
        <v>46010</v>
      </c>
      <c r="J8896" t="s">
        <v>55</v>
      </c>
      <c r="K8896" t="s">
        <v>46011</v>
      </c>
      <c r="L8896" t="s">
        <v>42812</v>
      </c>
      <c r="M8896" t="s">
        <v>42813</v>
      </c>
      <c r="N8896" t="s">
        <v>42814</v>
      </c>
      <c r="O8896" t="s">
        <v>290</v>
      </c>
      <c r="P8896" t="s">
        <v>1042</v>
      </c>
      <c r="Q8896" t="s">
        <v>1058</v>
      </c>
      <c r="R8896" s="1">
        <v>40176</v>
      </c>
      <c r="S8896" s="1">
        <v>40540</v>
      </c>
      <c r="T8896" t="s">
        <v>63</v>
      </c>
      <c r="U8896" t="s">
        <v>245</v>
      </c>
      <c r="V8896" t="s">
        <v>338</v>
      </c>
      <c r="W8896" t="s">
        <v>91</v>
      </c>
      <c r="X8896" t="s">
        <v>716</v>
      </c>
      <c r="Y8896" t="s">
        <v>68</v>
      </c>
      <c r="Z8896">
        <v>200970</v>
      </c>
      <c r="AA8896" t="s">
        <v>295</v>
      </c>
      <c r="AB8896">
        <v>407597.13148679957</v>
      </c>
      <c r="AC8896" t="s">
        <v>70</v>
      </c>
      <c r="AD8896">
        <v>0.98714453156012305</v>
      </c>
      <c r="AE8896" t="s">
        <v>95</v>
      </c>
      <c r="AF8896" t="s">
        <v>1060</v>
      </c>
      <c r="AG8896" t="s">
        <v>1061</v>
      </c>
      <c r="AH8896" t="s">
        <v>74</v>
      </c>
      <c r="AI8896">
        <v>-1</v>
      </c>
      <c r="AJ8896">
        <v>0</v>
      </c>
      <c r="AK8896">
        <v>0</v>
      </c>
      <c r="AL8896">
        <v>20097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406137.13</v>
      </c>
    </row>
    <row r="8897" spans="1:47" x14ac:dyDescent="0.35">
      <c r="A8897" t="s">
        <v>120</v>
      </c>
      <c r="B8897" t="s">
        <v>121</v>
      </c>
      <c r="C8897" t="s">
        <v>120</v>
      </c>
      <c r="D8897" t="s">
        <v>122</v>
      </c>
      <c r="E8897" t="s">
        <v>123</v>
      </c>
      <c r="F8897" t="s">
        <v>124</v>
      </c>
      <c r="G8897" t="s">
        <v>542</v>
      </c>
      <c r="H8897" t="s">
        <v>53</v>
      </c>
      <c r="I8897" t="s">
        <v>46012</v>
      </c>
      <c r="J8897" t="s">
        <v>55</v>
      </c>
      <c r="K8897" t="s">
        <v>46013</v>
      </c>
      <c r="L8897" t="s">
        <v>34795</v>
      </c>
      <c r="M8897" t="s">
        <v>34796</v>
      </c>
      <c r="N8897" t="s">
        <v>34797</v>
      </c>
      <c r="O8897" t="s">
        <v>242</v>
      </c>
      <c r="P8897" t="s">
        <v>9208</v>
      </c>
      <c r="Q8897" t="s">
        <v>24520</v>
      </c>
      <c r="R8897" s="1">
        <v>43299</v>
      </c>
      <c r="S8897" s="1">
        <v>43497</v>
      </c>
      <c r="T8897" t="s">
        <v>63</v>
      </c>
      <c r="U8897" t="s">
        <v>818</v>
      </c>
      <c r="V8897" t="s">
        <v>215</v>
      </c>
      <c r="W8897" t="s">
        <v>90</v>
      </c>
      <c r="X8897" t="s">
        <v>24521</v>
      </c>
      <c r="Y8897" t="s">
        <v>68</v>
      </c>
      <c r="Z8897">
        <v>9435.2000000000007</v>
      </c>
      <c r="AA8897" t="s">
        <v>3802</v>
      </c>
      <c r="AB8897">
        <v>11409.394752881448</v>
      </c>
      <c r="AC8897" t="s">
        <v>3802</v>
      </c>
      <c r="AD8897">
        <v>0.70316950268482203</v>
      </c>
      <c r="AE8897" t="s">
        <v>179</v>
      </c>
      <c r="AF8897" t="s">
        <v>46014</v>
      </c>
      <c r="AG8897" t="s">
        <v>119</v>
      </c>
      <c r="AH8897" t="s">
        <v>74</v>
      </c>
      <c r="AI8897">
        <v>-1</v>
      </c>
      <c r="AJ8897">
        <v>0</v>
      </c>
      <c r="AK8897">
        <v>0</v>
      </c>
      <c r="AL8897">
        <v>9435.2000000000007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11364</v>
      </c>
    </row>
    <row r="8898" spans="1:47" x14ac:dyDescent="0.35">
      <c r="A8898" t="s">
        <v>120</v>
      </c>
      <c r="B8898" t="s">
        <v>121</v>
      </c>
      <c r="C8898" t="s">
        <v>120</v>
      </c>
      <c r="D8898" t="s">
        <v>122</v>
      </c>
      <c r="E8898" t="s">
        <v>123</v>
      </c>
      <c r="F8898" t="s">
        <v>124</v>
      </c>
      <c r="G8898" t="s">
        <v>542</v>
      </c>
      <c r="H8898" t="s">
        <v>53</v>
      </c>
      <c r="I8898" t="s">
        <v>46015</v>
      </c>
      <c r="J8898" t="s">
        <v>55</v>
      </c>
      <c r="K8898" t="s">
        <v>46016</v>
      </c>
      <c r="L8898" t="s">
        <v>34795</v>
      </c>
      <c r="M8898" t="s">
        <v>34796</v>
      </c>
      <c r="N8898" t="s">
        <v>34797</v>
      </c>
      <c r="O8898" t="s">
        <v>242</v>
      </c>
      <c r="P8898" t="s">
        <v>389</v>
      </c>
      <c r="Q8898" t="s">
        <v>14969</v>
      </c>
      <c r="R8898" s="1">
        <v>43566</v>
      </c>
      <c r="S8898" s="1">
        <v>44051</v>
      </c>
      <c r="T8898" t="s">
        <v>63</v>
      </c>
      <c r="U8898" t="s">
        <v>975</v>
      </c>
      <c r="V8898" t="s">
        <v>169</v>
      </c>
      <c r="W8898" t="s">
        <v>169</v>
      </c>
      <c r="X8898" t="s">
        <v>976</v>
      </c>
      <c r="Y8898" t="s">
        <v>68</v>
      </c>
      <c r="Z8898">
        <v>639934.52</v>
      </c>
      <c r="AA8898" t="s">
        <v>578</v>
      </c>
      <c r="AB8898">
        <v>752152.73830924032</v>
      </c>
      <c r="AC8898" t="s">
        <v>117</v>
      </c>
      <c r="AD8898">
        <v>0.73004246608396905</v>
      </c>
      <c r="AE8898" t="s">
        <v>179</v>
      </c>
      <c r="AF8898" t="s">
        <v>46017</v>
      </c>
      <c r="AG8898" t="s">
        <v>119</v>
      </c>
      <c r="AH8898" t="s">
        <v>74</v>
      </c>
      <c r="AI8898">
        <v>-1</v>
      </c>
      <c r="AJ8898">
        <v>0</v>
      </c>
      <c r="AK8898">
        <v>0</v>
      </c>
      <c r="AL8898">
        <v>248491.77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750951.94</v>
      </c>
    </row>
    <row r="8899" spans="1:47" x14ac:dyDescent="0.35">
      <c r="A8899" t="s">
        <v>297</v>
      </c>
      <c r="B8899" t="s">
        <v>298</v>
      </c>
      <c r="C8899" t="s">
        <v>297</v>
      </c>
      <c r="D8899" t="s">
        <v>299</v>
      </c>
      <c r="E8899" t="s">
        <v>39414</v>
      </c>
      <c r="F8899" t="s">
        <v>39415</v>
      </c>
      <c r="G8899" t="s">
        <v>52</v>
      </c>
      <c r="H8899" t="s">
        <v>53</v>
      </c>
      <c r="I8899" t="s">
        <v>46018</v>
      </c>
      <c r="J8899" t="s">
        <v>55</v>
      </c>
      <c r="K8899" t="s">
        <v>46019</v>
      </c>
      <c r="L8899" t="s">
        <v>35999</v>
      </c>
      <c r="M8899" t="s">
        <v>36000</v>
      </c>
      <c r="N8899" t="s">
        <v>652</v>
      </c>
      <c r="O8899" t="s">
        <v>242</v>
      </c>
      <c r="P8899" t="s">
        <v>46020</v>
      </c>
      <c r="Q8899" t="s">
        <v>1681</v>
      </c>
      <c r="R8899" s="1">
        <v>39072</v>
      </c>
      <c r="S8899" s="1">
        <v>39446</v>
      </c>
      <c r="T8899" t="s">
        <v>63</v>
      </c>
      <c r="U8899" t="s">
        <v>112</v>
      </c>
      <c r="V8899" t="s">
        <v>338</v>
      </c>
      <c r="W8899" t="s">
        <v>66</v>
      </c>
      <c r="X8899" t="s">
        <v>3250</v>
      </c>
      <c r="Y8899" t="s">
        <v>68</v>
      </c>
      <c r="Z8899">
        <v>50000</v>
      </c>
      <c r="AA8899" t="s">
        <v>93</v>
      </c>
      <c r="AB8899">
        <v>117016.91717046073</v>
      </c>
      <c r="AC8899" t="s">
        <v>229</v>
      </c>
      <c r="AD8899">
        <v>5.7097457627118597E-2</v>
      </c>
      <c r="AE8899" t="s">
        <v>696</v>
      </c>
      <c r="AF8899" t="s">
        <v>401</v>
      </c>
      <c r="AG8899" t="s">
        <v>1081</v>
      </c>
      <c r="AH8899" t="s">
        <v>74</v>
      </c>
      <c r="AI8899">
        <v>-1</v>
      </c>
      <c r="AJ8899">
        <v>0</v>
      </c>
      <c r="AK8899">
        <v>0</v>
      </c>
      <c r="AL8899">
        <v>46144.69</v>
      </c>
      <c r="AM8899">
        <v>3855.31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116725.55</v>
      </c>
    </row>
    <row r="8900" spans="1:47" x14ac:dyDescent="0.35">
      <c r="A8900" t="s">
        <v>75</v>
      </c>
      <c r="B8900" t="s">
        <v>76</v>
      </c>
      <c r="C8900" t="s">
        <v>77</v>
      </c>
      <c r="D8900" t="s">
        <v>78</v>
      </c>
      <c r="E8900" t="s">
        <v>79</v>
      </c>
      <c r="F8900" t="s">
        <v>80</v>
      </c>
      <c r="G8900" t="s">
        <v>52</v>
      </c>
      <c r="H8900" t="s">
        <v>53</v>
      </c>
      <c r="I8900" t="s">
        <v>46021</v>
      </c>
      <c r="J8900" t="s">
        <v>55</v>
      </c>
      <c r="K8900" t="s">
        <v>46022</v>
      </c>
      <c r="L8900" t="s">
        <v>12023</v>
      </c>
      <c r="M8900" t="s">
        <v>12024</v>
      </c>
      <c r="N8900" t="s">
        <v>12025</v>
      </c>
      <c r="O8900" t="s">
        <v>358</v>
      </c>
      <c r="P8900" t="s">
        <v>704</v>
      </c>
      <c r="Q8900" t="s">
        <v>1752</v>
      </c>
      <c r="R8900" s="1">
        <v>39595</v>
      </c>
      <c r="S8900" s="1">
        <v>39804</v>
      </c>
      <c r="T8900" t="s">
        <v>63</v>
      </c>
      <c r="U8900" t="s">
        <v>227</v>
      </c>
      <c r="V8900" t="s">
        <v>338</v>
      </c>
      <c r="W8900" t="s">
        <v>293</v>
      </c>
      <c r="X8900" t="s">
        <v>3382</v>
      </c>
      <c r="Y8900" t="s">
        <v>68</v>
      </c>
      <c r="Z8900">
        <v>125482.5</v>
      </c>
      <c r="AA8900" t="s">
        <v>137</v>
      </c>
      <c r="AB8900">
        <v>273263.74759208708</v>
      </c>
      <c r="AC8900" t="s">
        <v>138</v>
      </c>
      <c r="AD8900">
        <v>0.93442933398626304</v>
      </c>
      <c r="AE8900" t="s">
        <v>95</v>
      </c>
      <c r="AF8900" t="s">
        <v>1951</v>
      </c>
      <c r="AG8900" t="s">
        <v>1952</v>
      </c>
      <c r="AH8900" t="s">
        <v>74</v>
      </c>
      <c r="AI8900">
        <v>-1</v>
      </c>
      <c r="AJ8900">
        <v>0</v>
      </c>
      <c r="AK8900">
        <v>0</v>
      </c>
      <c r="AL8900">
        <v>125482.5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273424.28000000003</v>
      </c>
    </row>
    <row r="8901" spans="1:47" x14ac:dyDescent="0.35">
      <c r="A8901" t="s">
        <v>47</v>
      </c>
      <c r="B8901" t="s">
        <v>48</v>
      </c>
      <c r="C8901" t="s">
        <v>47</v>
      </c>
      <c r="D8901" t="s">
        <v>49</v>
      </c>
      <c r="E8901" t="s">
        <v>182</v>
      </c>
      <c r="F8901" t="s">
        <v>183</v>
      </c>
      <c r="G8901" t="s">
        <v>52</v>
      </c>
      <c r="H8901" t="s">
        <v>53</v>
      </c>
      <c r="I8901" t="s">
        <v>46023</v>
      </c>
      <c r="J8901" t="s">
        <v>55</v>
      </c>
      <c r="K8901" t="s">
        <v>46024</v>
      </c>
      <c r="L8901" t="s">
        <v>34812</v>
      </c>
      <c r="M8901" t="s">
        <v>7409</v>
      </c>
      <c r="N8901" t="s">
        <v>1154</v>
      </c>
      <c r="O8901" t="s">
        <v>429</v>
      </c>
      <c r="P8901" t="s">
        <v>46025</v>
      </c>
      <c r="Q8901" t="s">
        <v>9020</v>
      </c>
      <c r="R8901" s="1">
        <v>37579</v>
      </c>
      <c r="S8901" s="1">
        <v>37955</v>
      </c>
      <c r="T8901" t="s">
        <v>63</v>
      </c>
      <c r="U8901" t="s">
        <v>89</v>
      </c>
      <c r="V8901" t="s">
        <v>65</v>
      </c>
      <c r="W8901" t="s">
        <v>66</v>
      </c>
      <c r="X8901" t="s">
        <v>9020</v>
      </c>
      <c r="Y8901" t="s">
        <v>68</v>
      </c>
      <c r="Z8901">
        <v>135000</v>
      </c>
      <c r="AA8901" t="s">
        <v>137</v>
      </c>
      <c r="AB8901">
        <v>413561.77424750349</v>
      </c>
      <c r="AC8901" t="s">
        <v>70</v>
      </c>
      <c r="AD8901">
        <v>0.95905885111718703</v>
      </c>
      <c r="AE8901" t="s">
        <v>95</v>
      </c>
      <c r="AF8901" t="s">
        <v>2789</v>
      </c>
      <c r="AG8901" t="s">
        <v>46026</v>
      </c>
      <c r="AH8901" t="s">
        <v>74</v>
      </c>
      <c r="AI8901">
        <v>-1</v>
      </c>
      <c r="AJ8901">
        <v>0</v>
      </c>
      <c r="AK8901">
        <v>0</v>
      </c>
      <c r="AL8901">
        <v>13500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422960.25</v>
      </c>
    </row>
    <row r="8902" spans="1:47" x14ac:dyDescent="0.35">
      <c r="A8902" t="s">
        <v>47</v>
      </c>
      <c r="B8902" t="s">
        <v>48</v>
      </c>
      <c r="C8902" t="s">
        <v>47</v>
      </c>
      <c r="D8902" t="s">
        <v>49</v>
      </c>
      <c r="E8902" t="s">
        <v>50</v>
      </c>
      <c r="F8902" t="s">
        <v>51</v>
      </c>
      <c r="G8902" t="s">
        <v>52</v>
      </c>
      <c r="H8902" t="s">
        <v>53</v>
      </c>
      <c r="I8902" t="s">
        <v>46027</v>
      </c>
      <c r="J8902" t="s">
        <v>55</v>
      </c>
      <c r="K8902" t="s">
        <v>46028</v>
      </c>
      <c r="L8902" t="s">
        <v>45917</v>
      </c>
      <c r="M8902" t="s">
        <v>45918</v>
      </c>
      <c r="N8902" t="s">
        <v>45919</v>
      </c>
      <c r="O8902" t="s">
        <v>458</v>
      </c>
      <c r="P8902" t="s">
        <v>46029</v>
      </c>
      <c r="Q8902" t="s">
        <v>8989</v>
      </c>
      <c r="R8902" s="1">
        <v>39762</v>
      </c>
      <c r="S8902" s="1">
        <v>40298</v>
      </c>
      <c r="T8902" t="s">
        <v>63</v>
      </c>
      <c r="U8902" t="s">
        <v>245</v>
      </c>
      <c r="V8902" t="s">
        <v>246</v>
      </c>
      <c r="W8902" t="s">
        <v>66</v>
      </c>
      <c r="X8902" t="s">
        <v>8989</v>
      </c>
      <c r="Y8902" t="s">
        <v>68</v>
      </c>
      <c r="Z8902">
        <v>110000</v>
      </c>
      <c r="AA8902" t="s">
        <v>137</v>
      </c>
      <c r="AB8902">
        <v>233367.99396214529</v>
      </c>
      <c r="AC8902" t="s">
        <v>138</v>
      </c>
      <c r="AD8902">
        <v>0.95290904916969599</v>
      </c>
      <c r="AE8902" t="s">
        <v>95</v>
      </c>
      <c r="AF8902" t="s">
        <v>4408</v>
      </c>
      <c r="AG8902" t="s">
        <v>46030</v>
      </c>
      <c r="AH8902" t="s">
        <v>74</v>
      </c>
      <c r="AI8902">
        <v>-1</v>
      </c>
      <c r="AJ8902">
        <v>0</v>
      </c>
      <c r="AK8902">
        <v>0</v>
      </c>
      <c r="AL8902">
        <v>11000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232508.91</v>
      </c>
    </row>
    <row r="8903" spans="1:47" x14ac:dyDescent="0.35">
      <c r="A8903" t="s">
        <v>120</v>
      </c>
      <c r="B8903" t="s">
        <v>121</v>
      </c>
      <c r="C8903" t="s">
        <v>120</v>
      </c>
      <c r="D8903" t="s">
        <v>122</v>
      </c>
      <c r="E8903" t="s">
        <v>123</v>
      </c>
      <c r="F8903" t="s">
        <v>124</v>
      </c>
      <c r="G8903" t="s">
        <v>542</v>
      </c>
      <c r="H8903" t="s">
        <v>53</v>
      </c>
      <c r="I8903" t="s">
        <v>46031</v>
      </c>
      <c r="J8903" t="s">
        <v>55</v>
      </c>
      <c r="K8903" t="s">
        <v>46032</v>
      </c>
      <c r="L8903" t="s">
        <v>46033</v>
      </c>
      <c r="M8903" t="s">
        <v>46034</v>
      </c>
      <c r="N8903" t="s">
        <v>2586</v>
      </c>
      <c r="O8903" t="s">
        <v>86</v>
      </c>
      <c r="P8903" t="s">
        <v>46035</v>
      </c>
      <c r="Q8903" t="s">
        <v>3199</v>
      </c>
      <c r="R8903" s="1">
        <v>43923</v>
      </c>
      <c r="S8903" s="1">
        <v>44196</v>
      </c>
      <c r="T8903" t="s">
        <v>63</v>
      </c>
      <c r="U8903" t="s">
        <v>975</v>
      </c>
      <c r="V8903" t="s">
        <v>338</v>
      </c>
      <c r="W8903" t="s">
        <v>149</v>
      </c>
      <c r="X8903" t="s">
        <v>46036</v>
      </c>
      <c r="Y8903" t="s">
        <v>68</v>
      </c>
      <c r="Z8903">
        <v>435041.25</v>
      </c>
      <c r="AA8903" t="s">
        <v>116</v>
      </c>
      <c r="AB8903">
        <v>499349.97525446699</v>
      </c>
      <c r="AC8903" t="s">
        <v>70</v>
      </c>
      <c r="AD8903">
        <v>0.94155911061416797</v>
      </c>
      <c r="AE8903" t="s">
        <v>95</v>
      </c>
      <c r="AF8903" t="s">
        <v>46037</v>
      </c>
      <c r="AG8903" t="s">
        <v>119</v>
      </c>
      <c r="AH8903" t="s">
        <v>74</v>
      </c>
      <c r="AI8903">
        <v>-1</v>
      </c>
      <c r="AJ8903">
        <v>0</v>
      </c>
      <c r="AK8903">
        <v>0</v>
      </c>
      <c r="AL8903">
        <v>435041.25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494190.38</v>
      </c>
    </row>
    <row r="8904" spans="1:47" x14ac:dyDescent="0.35">
      <c r="A8904" t="s">
        <v>75</v>
      </c>
      <c r="B8904" t="s">
        <v>76</v>
      </c>
      <c r="C8904" t="s">
        <v>77</v>
      </c>
      <c r="D8904" t="s">
        <v>78</v>
      </c>
      <c r="E8904" t="s">
        <v>79</v>
      </c>
      <c r="F8904" t="s">
        <v>80</v>
      </c>
      <c r="G8904" t="s">
        <v>52</v>
      </c>
      <c r="H8904" t="s">
        <v>53</v>
      </c>
      <c r="I8904" t="s">
        <v>46038</v>
      </c>
      <c r="J8904" t="s">
        <v>55</v>
      </c>
      <c r="K8904" t="s">
        <v>46039</v>
      </c>
      <c r="L8904" t="s">
        <v>31724</v>
      </c>
      <c r="M8904" t="s">
        <v>31725</v>
      </c>
      <c r="N8904" t="s">
        <v>31726</v>
      </c>
      <c r="O8904" t="s">
        <v>290</v>
      </c>
      <c r="P8904" t="s">
        <v>764</v>
      </c>
      <c r="Q8904" t="s">
        <v>766</v>
      </c>
      <c r="R8904" s="1">
        <v>40540</v>
      </c>
      <c r="S8904" s="1">
        <v>41327</v>
      </c>
      <c r="T8904" t="s">
        <v>63</v>
      </c>
      <c r="U8904" t="s">
        <v>133</v>
      </c>
      <c r="V8904" t="s">
        <v>215</v>
      </c>
      <c r="W8904" t="s">
        <v>293</v>
      </c>
      <c r="X8904" t="s">
        <v>38934</v>
      </c>
      <c r="Y8904" t="s">
        <v>68</v>
      </c>
      <c r="Z8904">
        <v>196020</v>
      </c>
      <c r="AA8904" t="s">
        <v>295</v>
      </c>
      <c r="AB8904">
        <v>375376.54307138716</v>
      </c>
      <c r="AC8904" t="s">
        <v>70</v>
      </c>
      <c r="AD8904">
        <v>0.988106718904463</v>
      </c>
      <c r="AE8904" t="s">
        <v>95</v>
      </c>
      <c r="AF8904" t="s">
        <v>767</v>
      </c>
      <c r="AG8904" t="s">
        <v>10175</v>
      </c>
      <c r="AH8904" t="s">
        <v>74</v>
      </c>
      <c r="AI8904">
        <v>-1</v>
      </c>
      <c r="AJ8904">
        <v>0</v>
      </c>
      <c r="AK8904">
        <v>0</v>
      </c>
      <c r="AL8904">
        <v>19602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375000.84</v>
      </c>
    </row>
    <row r="8905" spans="1:47" x14ac:dyDescent="0.35">
      <c r="A8905" t="s">
        <v>1988</v>
      </c>
      <c r="B8905" t="s">
        <v>1989</v>
      </c>
      <c r="C8905" t="s">
        <v>1988</v>
      </c>
      <c r="D8905" t="s">
        <v>4921</v>
      </c>
      <c r="E8905" t="s">
        <v>4922</v>
      </c>
      <c r="F8905" t="s">
        <v>4923</v>
      </c>
      <c r="G8905" t="s">
        <v>52</v>
      </c>
      <c r="H8905" t="s">
        <v>53</v>
      </c>
      <c r="I8905" t="s">
        <v>46040</v>
      </c>
      <c r="J8905" t="s">
        <v>55</v>
      </c>
      <c r="K8905" t="s">
        <v>46041</v>
      </c>
      <c r="L8905" t="s">
        <v>46042</v>
      </c>
      <c r="M8905" t="s">
        <v>46043</v>
      </c>
      <c r="N8905" t="s">
        <v>4245</v>
      </c>
      <c r="O8905" t="s">
        <v>86</v>
      </c>
      <c r="P8905" t="s">
        <v>46044</v>
      </c>
      <c r="Q8905" t="s">
        <v>12026</v>
      </c>
      <c r="R8905" s="1">
        <v>38717</v>
      </c>
      <c r="S8905" s="1">
        <v>39993</v>
      </c>
      <c r="T8905" t="s">
        <v>63</v>
      </c>
      <c r="U8905" t="s">
        <v>64</v>
      </c>
      <c r="V8905" t="s">
        <v>134</v>
      </c>
      <c r="W8905" t="s">
        <v>799</v>
      </c>
      <c r="X8905" t="s">
        <v>17748</v>
      </c>
      <c r="Y8905" t="s">
        <v>68</v>
      </c>
      <c r="Z8905">
        <v>100000</v>
      </c>
      <c r="AA8905" t="s">
        <v>93</v>
      </c>
      <c r="AB8905">
        <v>241386.65471836831</v>
      </c>
      <c r="AC8905" t="s">
        <v>138</v>
      </c>
      <c r="AD8905">
        <v>0.76051619426796602</v>
      </c>
      <c r="AE8905" t="s">
        <v>179</v>
      </c>
      <c r="AF8905" t="s">
        <v>180</v>
      </c>
      <c r="AG8905" t="s">
        <v>119</v>
      </c>
      <c r="AH8905" t="s">
        <v>74</v>
      </c>
      <c r="AI8905">
        <v>-1</v>
      </c>
      <c r="AJ8905">
        <v>0</v>
      </c>
      <c r="AK8905">
        <v>0</v>
      </c>
      <c r="AL8905">
        <v>10000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240498.05</v>
      </c>
    </row>
    <row r="8906" spans="1:47" x14ac:dyDescent="0.35">
      <c r="A8906" t="s">
        <v>75</v>
      </c>
      <c r="B8906" t="s">
        <v>76</v>
      </c>
      <c r="C8906" t="s">
        <v>77</v>
      </c>
      <c r="D8906" t="s">
        <v>78</v>
      </c>
      <c r="E8906" t="s">
        <v>79</v>
      </c>
      <c r="F8906" t="s">
        <v>80</v>
      </c>
      <c r="G8906" t="s">
        <v>52</v>
      </c>
      <c r="H8906" t="s">
        <v>53</v>
      </c>
      <c r="I8906" t="s">
        <v>46045</v>
      </c>
      <c r="J8906" t="s">
        <v>55</v>
      </c>
      <c r="K8906" t="s">
        <v>46046</v>
      </c>
      <c r="L8906" t="s">
        <v>29812</v>
      </c>
      <c r="M8906" t="s">
        <v>29813</v>
      </c>
      <c r="N8906" t="s">
        <v>29814</v>
      </c>
      <c r="O8906" t="s">
        <v>458</v>
      </c>
      <c r="P8906" t="s">
        <v>46047</v>
      </c>
      <c r="Q8906" t="s">
        <v>674</v>
      </c>
      <c r="R8906" s="1">
        <v>38656</v>
      </c>
      <c r="S8906" s="1">
        <v>39045</v>
      </c>
      <c r="T8906" t="s">
        <v>63</v>
      </c>
      <c r="U8906" t="s">
        <v>282</v>
      </c>
      <c r="V8906" t="s">
        <v>65</v>
      </c>
      <c r="W8906" t="s">
        <v>392</v>
      </c>
      <c r="X8906" t="s">
        <v>675</v>
      </c>
      <c r="Y8906" t="s">
        <v>68</v>
      </c>
      <c r="Z8906">
        <v>58509</v>
      </c>
      <c r="AA8906" t="s">
        <v>93</v>
      </c>
      <c r="AB8906">
        <v>142520.92887633806</v>
      </c>
      <c r="AC8906" t="s">
        <v>229</v>
      </c>
      <c r="AD8906">
        <v>0.68438962416259796</v>
      </c>
      <c r="AE8906" t="s">
        <v>150</v>
      </c>
      <c r="AF8906" t="s">
        <v>46048</v>
      </c>
      <c r="AG8906" t="s">
        <v>46049</v>
      </c>
      <c r="AH8906" t="s">
        <v>74</v>
      </c>
      <c r="AI8906">
        <v>-1</v>
      </c>
      <c r="AJ8906">
        <v>0</v>
      </c>
      <c r="AK8906">
        <v>0</v>
      </c>
      <c r="AL8906">
        <v>58509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142548.07999999999</v>
      </c>
    </row>
    <row r="8907" spans="1:47" x14ac:dyDescent="0.35">
      <c r="A8907" t="s">
        <v>75</v>
      </c>
      <c r="B8907" t="s">
        <v>76</v>
      </c>
      <c r="C8907" t="s">
        <v>77</v>
      </c>
      <c r="D8907" t="s">
        <v>78</v>
      </c>
      <c r="E8907" t="s">
        <v>79</v>
      </c>
      <c r="F8907" t="s">
        <v>80</v>
      </c>
      <c r="G8907" t="s">
        <v>52</v>
      </c>
      <c r="H8907" t="s">
        <v>53</v>
      </c>
      <c r="I8907" t="s">
        <v>46050</v>
      </c>
      <c r="J8907" t="s">
        <v>55</v>
      </c>
      <c r="K8907" t="s">
        <v>46051</v>
      </c>
      <c r="L8907" t="s">
        <v>46052</v>
      </c>
      <c r="M8907" t="s">
        <v>46053</v>
      </c>
      <c r="N8907" t="s">
        <v>46054</v>
      </c>
      <c r="O8907" t="s">
        <v>3731</v>
      </c>
      <c r="P8907" t="s">
        <v>853</v>
      </c>
      <c r="Q8907" t="s">
        <v>1529</v>
      </c>
      <c r="R8907" s="1">
        <v>40521</v>
      </c>
      <c r="S8907" s="1">
        <v>40975</v>
      </c>
      <c r="T8907" t="s">
        <v>63</v>
      </c>
      <c r="U8907" t="s">
        <v>607</v>
      </c>
      <c r="V8907" t="s">
        <v>192</v>
      </c>
      <c r="W8907" t="s">
        <v>148</v>
      </c>
      <c r="X8907" t="s">
        <v>766</v>
      </c>
      <c r="Y8907" t="s">
        <v>68</v>
      </c>
      <c r="Z8907">
        <v>125262.32</v>
      </c>
      <c r="AA8907" t="s">
        <v>137</v>
      </c>
      <c r="AB8907">
        <v>239876.22007296133</v>
      </c>
      <c r="AC8907" t="s">
        <v>138</v>
      </c>
      <c r="AD8907">
        <v>0.99234978869405499</v>
      </c>
      <c r="AE8907" t="s">
        <v>95</v>
      </c>
      <c r="AF8907" t="s">
        <v>46055</v>
      </c>
      <c r="AG8907" t="s">
        <v>46056</v>
      </c>
      <c r="AH8907" t="s">
        <v>74</v>
      </c>
      <c r="AI8907">
        <v>-1</v>
      </c>
      <c r="AJ8907">
        <v>0</v>
      </c>
      <c r="AK8907">
        <v>0</v>
      </c>
      <c r="AL8907">
        <v>125262.32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239636.14</v>
      </c>
    </row>
    <row r="8908" spans="1:47" x14ac:dyDescent="0.35">
      <c r="A8908" t="s">
        <v>120</v>
      </c>
      <c r="B8908" t="s">
        <v>121</v>
      </c>
      <c r="C8908" t="s">
        <v>120</v>
      </c>
      <c r="D8908" t="s">
        <v>122</v>
      </c>
      <c r="E8908" t="s">
        <v>123</v>
      </c>
      <c r="F8908" t="s">
        <v>124</v>
      </c>
      <c r="G8908" t="s">
        <v>125</v>
      </c>
      <c r="H8908" t="s">
        <v>53</v>
      </c>
      <c r="I8908" t="s">
        <v>46057</v>
      </c>
      <c r="J8908" t="s">
        <v>55</v>
      </c>
      <c r="K8908" t="s">
        <v>46058</v>
      </c>
      <c r="L8908" t="s">
        <v>46059</v>
      </c>
      <c r="M8908" t="s">
        <v>46060</v>
      </c>
      <c r="N8908" t="s">
        <v>28359</v>
      </c>
      <c r="O8908" t="s">
        <v>224</v>
      </c>
      <c r="P8908" t="s">
        <v>30612</v>
      </c>
      <c r="Q8908" t="s">
        <v>4318</v>
      </c>
      <c r="R8908" s="1">
        <v>40843</v>
      </c>
      <c r="S8908" s="1">
        <v>41207</v>
      </c>
      <c r="T8908" t="s">
        <v>63</v>
      </c>
      <c r="U8908" t="s">
        <v>607</v>
      </c>
      <c r="V8908" t="s">
        <v>113</v>
      </c>
      <c r="W8908" t="s">
        <v>1950</v>
      </c>
      <c r="X8908" t="s">
        <v>38361</v>
      </c>
      <c r="Y8908" t="s">
        <v>68</v>
      </c>
      <c r="Z8908">
        <v>135730.1</v>
      </c>
      <c r="AA8908" t="s">
        <v>137</v>
      </c>
      <c r="AB8908">
        <v>246546.68349580991</v>
      </c>
      <c r="AC8908" t="s">
        <v>138</v>
      </c>
      <c r="AD8908">
        <v>0.78177771568613197</v>
      </c>
      <c r="AE8908" t="s">
        <v>179</v>
      </c>
      <c r="AF8908" t="s">
        <v>2789</v>
      </c>
      <c r="AG8908" t="s">
        <v>119</v>
      </c>
      <c r="AH8908" t="s">
        <v>74</v>
      </c>
      <c r="AI8908">
        <v>-1</v>
      </c>
      <c r="AJ8908">
        <v>0</v>
      </c>
      <c r="AK8908">
        <v>0</v>
      </c>
      <c r="AL8908">
        <v>13500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245810.41</v>
      </c>
    </row>
    <row r="8909" spans="1:47" x14ac:dyDescent="0.35">
      <c r="A8909" t="s">
        <v>75</v>
      </c>
      <c r="B8909" t="s">
        <v>76</v>
      </c>
      <c r="C8909" t="s">
        <v>77</v>
      </c>
      <c r="D8909" t="s">
        <v>78</v>
      </c>
      <c r="E8909" t="s">
        <v>678</v>
      </c>
      <c r="F8909" t="s">
        <v>679</v>
      </c>
      <c r="G8909" t="s">
        <v>52</v>
      </c>
      <c r="H8909" t="s">
        <v>53</v>
      </c>
      <c r="I8909" t="s">
        <v>46061</v>
      </c>
      <c r="J8909" t="s">
        <v>55</v>
      </c>
      <c r="K8909" t="s">
        <v>46062</v>
      </c>
      <c r="L8909" t="s">
        <v>46063</v>
      </c>
      <c r="M8909" t="s">
        <v>46064</v>
      </c>
      <c r="N8909" t="s">
        <v>46065</v>
      </c>
      <c r="O8909" t="s">
        <v>255</v>
      </c>
      <c r="P8909" t="s">
        <v>685</v>
      </c>
      <c r="Q8909" t="s">
        <v>3441</v>
      </c>
      <c r="R8909" s="1">
        <v>38892</v>
      </c>
      <c r="S8909" s="1">
        <v>39431</v>
      </c>
      <c r="T8909" t="s">
        <v>63</v>
      </c>
      <c r="U8909" t="s">
        <v>112</v>
      </c>
      <c r="V8909" t="s">
        <v>338</v>
      </c>
      <c r="W8909" t="s">
        <v>743</v>
      </c>
      <c r="X8909" t="s">
        <v>147</v>
      </c>
      <c r="Y8909" t="s">
        <v>68</v>
      </c>
      <c r="Z8909">
        <v>50100</v>
      </c>
      <c r="AA8909" t="s">
        <v>93</v>
      </c>
      <c r="AB8909">
        <v>119103.23786359061</v>
      </c>
      <c r="AC8909" t="s">
        <v>229</v>
      </c>
      <c r="AD8909">
        <v>0.98520257925157395</v>
      </c>
      <c r="AE8909" t="s">
        <v>95</v>
      </c>
      <c r="AF8909" t="s">
        <v>46066</v>
      </c>
      <c r="AG8909" t="s">
        <v>10916</v>
      </c>
      <c r="AH8909" t="s">
        <v>74</v>
      </c>
      <c r="AI8909">
        <v>-1</v>
      </c>
      <c r="AJ8909">
        <v>0</v>
      </c>
      <c r="AK8909">
        <v>0</v>
      </c>
      <c r="AL8909">
        <v>5010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117990.83</v>
      </c>
    </row>
    <row r="8910" spans="1:47" x14ac:dyDescent="0.35">
      <c r="A8910" t="s">
        <v>232</v>
      </c>
      <c r="B8910" t="s">
        <v>233</v>
      </c>
      <c r="C8910" t="s">
        <v>232</v>
      </c>
      <c r="D8910" t="s">
        <v>234</v>
      </c>
      <c r="E8910" t="s">
        <v>590</v>
      </c>
      <c r="F8910" t="s">
        <v>591</v>
      </c>
      <c r="G8910" t="s">
        <v>52</v>
      </c>
      <c r="H8910" t="s">
        <v>53</v>
      </c>
      <c r="I8910" t="s">
        <v>46067</v>
      </c>
      <c r="J8910" t="s">
        <v>55</v>
      </c>
      <c r="K8910" t="s">
        <v>46068</v>
      </c>
      <c r="L8910" t="s">
        <v>46063</v>
      </c>
      <c r="M8910" t="s">
        <v>46064</v>
      </c>
      <c r="N8910" t="s">
        <v>46065</v>
      </c>
      <c r="O8910" t="s">
        <v>255</v>
      </c>
      <c r="P8910" t="s">
        <v>46069</v>
      </c>
      <c r="Q8910" t="s">
        <v>31859</v>
      </c>
      <c r="R8910" s="1">
        <v>38351</v>
      </c>
      <c r="S8910" s="1">
        <v>38709</v>
      </c>
      <c r="T8910" t="s">
        <v>63</v>
      </c>
      <c r="U8910" t="s">
        <v>204</v>
      </c>
      <c r="V8910" t="s">
        <v>338</v>
      </c>
      <c r="W8910" t="s">
        <v>1215</v>
      </c>
      <c r="X8910" t="s">
        <v>21530</v>
      </c>
      <c r="Y8910" t="s">
        <v>68</v>
      </c>
      <c r="Z8910">
        <v>175000</v>
      </c>
      <c r="AA8910" t="s">
        <v>295</v>
      </c>
      <c r="AB8910">
        <v>446461.58164838958</v>
      </c>
      <c r="AC8910" t="s">
        <v>70</v>
      </c>
      <c r="AD8910">
        <v>0.99056620706342502</v>
      </c>
      <c r="AE8910" t="s">
        <v>95</v>
      </c>
      <c r="AF8910" t="s">
        <v>14245</v>
      </c>
      <c r="AG8910" t="s">
        <v>3259</v>
      </c>
      <c r="AH8910" t="s">
        <v>74</v>
      </c>
      <c r="AI8910">
        <v>-1</v>
      </c>
      <c r="AJ8910">
        <v>0</v>
      </c>
      <c r="AK8910">
        <v>0</v>
      </c>
      <c r="AL8910">
        <v>17500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447034.13</v>
      </c>
    </row>
    <row r="8911" spans="1:47" x14ac:dyDescent="0.35">
      <c r="A8911" t="s">
        <v>75</v>
      </c>
      <c r="B8911" t="s">
        <v>76</v>
      </c>
      <c r="C8911" t="s">
        <v>77</v>
      </c>
      <c r="D8911" t="s">
        <v>78</v>
      </c>
      <c r="E8911" t="s">
        <v>79</v>
      </c>
      <c r="F8911" t="s">
        <v>80</v>
      </c>
      <c r="G8911" t="s">
        <v>52</v>
      </c>
      <c r="H8911" t="s">
        <v>53</v>
      </c>
      <c r="I8911" t="s">
        <v>46070</v>
      </c>
      <c r="J8911" t="s">
        <v>55</v>
      </c>
      <c r="K8911" t="s">
        <v>46071</v>
      </c>
      <c r="L8911" t="s">
        <v>46072</v>
      </c>
      <c r="M8911" t="s">
        <v>46073</v>
      </c>
      <c r="N8911" t="s">
        <v>46074</v>
      </c>
      <c r="O8911" t="s">
        <v>429</v>
      </c>
      <c r="P8911" t="s">
        <v>1042</v>
      </c>
      <c r="Q8911" t="s">
        <v>6310</v>
      </c>
      <c r="R8911" s="1">
        <v>40519</v>
      </c>
      <c r="S8911" s="1">
        <v>40883</v>
      </c>
      <c r="T8911" t="s">
        <v>63</v>
      </c>
      <c r="U8911" t="s">
        <v>308</v>
      </c>
      <c r="V8911" t="s">
        <v>338</v>
      </c>
      <c r="W8911" t="s">
        <v>134</v>
      </c>
      <c r="X8911" t="s">
        <v>766</v>
      </c>
      <c r="Y8911" t="s">
        <v>68</v>
      </c>
      <c r="Z8911">
        <v>196020</v>
      </c>
      <c r="AA8911" t="s">
        <v>295</v>
      </c>
      <c r="AB8911">
        <v>375376.54307138716</v>
      </c>
      <c r="AC8911" t="s">
        <v>70</v>
      </c>
      <c r="AD8911">
        <v>0.98714453156012305</v>
      </c>
      <c r="AE8911" t="s">
        <v>95</v>
      </c>
      <c r="AF8911" t="s">
        <v>767</v>
      </c>
      <c r="AG8911" t="s">
        <v>768</v>
      </c>
      <c r="AH8911" t="s">
        <v>74</v>
      </c>
      <c r="AI8911">
        <v>-1</v>
      </c>
      <c r="AJ8911">
        <v>0</v>
      </c>
      <c r="AK8911">
        <v>0</v>
      </c>
      <c r="AL8911">
        <v>19602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375000.84</v>
      </c>
    </row>
    <row r="8912" spans="1:47" x14ac:dyDescent="0.35">
      <c r="A8912" t="s">
        <v>75</v>
      </c>
      <c r="B8912" t="s">
        <v>76</v>
      </c>
      <c r="C8912" t="s">
        <v>77</v>
      </c>
      <c r="D8912" t="s">
        <v>78</v>
      </c>
      <c r="E8912" t="s">
        <v>79</v>
      </c>
      <c r="F8912" t="s">
        <v>80</v>
      </c>
      <c r="G8912" t="s">
        <v>52</v>
      </c>
      <c r="H8912" t="s">
        <v>53</v>
      </c>
      <c r="I8912" t="s">
        <v>46075</v>
      </c>
      <c r="J8912" t="s">
        <v>55</v>
      </c>
      <c r="K8912" t="s">
        <v>46076</v>
      </c>
      <c r="L8912" t="s">
        <v>46077</v>
      </c>
      <c r="M8912" t="s">
        <v>11179</v>
      </c>
      <c r="N8912" t="s">
        <v>11180</v>
      </c>
      <c r="O8912" t="s">
        <v>255</v>
      </c>
      <c r="P8912" t="s">
        <v>764</v>
      </c>
      <c r="Q8912" t="s">
        <v>508</v>
      </c>
      <c r="R8912" s="1">
        <v>40541</v>
      </c>
      <c r="S8912" s="1">
        <v>41009</v>
      </c>
      <c r="T8912" t="s">
        <v>63</v>
      </c>
      <c r="U8912" t="s">
        <v>607</v>
      </c>
      <c r="V8912" t="s">
        <v>246</v>
      </c>
      <c r="W8912" t="s">
        <v>113</v>
      </c>
      <c r="X8912" t="s">
        <v>3351</v>
      </c>
      <c r="Y8912" t="s">
        <v>68</v>
      </c>
      <c r="Z8912">
        <v>209880</v>
      </c>
      <c r="AA8912" t="s">
        <v>69</v>
      </c>
      <c r="AB8912">
        <v>401918.31884411146</v>
      </c>
      <c r="AC8912" t="s">
        <v>70</v>
      </c>
      <c r="AD8912">
        <v>0.988106718904463</v>
      </c>
      <c r="AE8912" t="s">
        <v>95</v>
      </c>
      <c r="AF8912" t="s">
        <v>1148</v>
      </c>
      <c r="AG8912" t="s">
        <v>1149</v>
      </c>
      <c r="AH8912" t="s">
        <v>74</v>
      </c>
      <c r="AI8912">
        <v>-1</v>
      </c>
      <c r="AJ8912">
        <v>0</v>
      </c>
      <c r="AK8912">
        <v>0</v>
      </c>
      <c r="AL8912">
        <v>20988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401516.06</v>
      </c>
    </row>
    <row r="8913" spans="1:47" x14ac:dyDescent="0.35">
      <c r="A8913" t="s">
        <v>75</v>
      </c>
      <c r="B8913" t="s">
        <v>76</v>
      </c>
      <c r="C8913" t="s">
        <v>77</v>
      </c>
      <c r="D8913" t="s">
        <v>78</v>
      </c>
      <c r="E8913" t="s">
        <v>79</v>
      </c>
      <c r="F8913" t="s">
        <v>80</v>
      </c>
      <c r="G8913" t="s">
        <v>52</v>
      </c>
      <c r="H8913" t="s">
        <v>53</v>
      </c>
      <c r="I8913" t="s">
        <v>46078</v>
      </c>
      <c r="J8913" t="s">
        <v>55</v>
      </c>
      <c r="K8913" t="s">
        <v>46079</v>
      </c>
      <c r="L8913" t="s">
        <v>35656</v>
      </c>
      <c r="M8913" t="s">
        <v>35657</v>
      </c>
      <c r="N8913" t="s">
        <v>35658</v>
      </c>
      <c r="O8913" t="s">
        <v>1049</v>
      </c>
      <c r="P8913" t="s">
        <v>21735</v>
      </c>
      <c r="Q8913" t="s">
        <v>46080</v>
      </c>
      <c r="R8913" s="1">
        <v>35692</v>
      </c>
      <c r="S8913" s="1">
        <v>35976</v>
      </c>
      <c r="T8913" t="s">
        <v>63</v>
      </c>
      <c r="U8913" t="s">
        <v>2604</v>
      </c>
      <c r="V8913" t="s">
        <v>134</v>
      </c>
      <c r="W8913" t="s">
        <v>66</v>
      </c>
      <c r="X8913" t="s">
        <v>46081</v>
      </c>
      <c r="Y8913" t="s">
        <v>68</v>
      </c>
      <c r="Z8913">
        <v>109700</v>
      </c>
      <c r="AA8913" t="s">
        <v>137</v>
      </c>
      <c r="AB8913">
        <v>471936.08135284594</v>
      </c>
      <c r="AC8913" t="s">
        <v>70</v>
      </c>
      <c r="AD8913">
        <v>0.985542077551397</v>
      </c>
      <c r="AE8913" t="s">
        <v>95</v>
      </c>
      <c r="AF8913" t="s">
        <v>43814</v>
      </c>
      <c r="AG8913" t="s">
        <v>119</v>
      </c>
      <c r="AH8913" t="s">
        <v>74</v>
      </c>
      <c r="AI8913">
        <v>-1</v>
      </c>
      <c r="AJ8913">
        <v>0</v>
      </c>
      <c r="AK8913">
        <v>0</v>
      </c>
      <c r="AL8913">
        <v>10970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467425.09</v>
      </c>
    </row>
    <row r="8914" spans="1:47" x14ac:dyDescent="0.35">
      <c r="A8914" t="s">
        <v>75</v>
      </c>
      <c r="B8914" t="s">
        <v>76</v>
      </c>
      <c r="C8914" t="s">
        <v>77</v>
      </c>
      <c r="D8914" t="s">
        <v>78</v>
      </c>
      <c r="E8914" t="s">
        <v>79</v>
      </c>
      <c r="F8914" t="s">
        <v>80</v>
      </c>
      <c r="G8914" t="s">
        <v>52</v>
      </c>
      <c r="H8914" t="s">
        <v>53</v>
      </c>
      <c r="I8914" t="s">
        <v>46082</v>
      </c>
      <c r="J8914" t="s">
        <v>55</v>
      </c>
      <c r="K8914" t="s">
        <v>46083</v>
      </c>
      <c r="L8914" t="s">
        <v>34112</v>
      </c>
      <c r="M8914" t="s">
        <v>34113</v>
      </c>
      <c r="N8914" t="s">
        <v>34114</v>
      </c>
      <c r="O8914" t="s">
        <v>60</v>
      </c>
      <c r="P8914" t="s">
        <v>1042</v>
      </c>
      <c r="Q8914" t="s">
        <v>1058</v>
      </c>
      <c r="R8914" s="1">
        <v>40177</v>
      </c>
      <c r="S8914" s="1">
        <v>40541</v>
      </c>
      <c r="T8914" t="s">
        <v>63</v>
      </c>
      <c r="U8914" t="s">
        <v>245</v>
      </c>
      <c r="V8914" t="s">
        <v>338</v>
      </c>
      <c r="W8914" t="s">
        <v>799</v>
      </c>
      <c r="X8914" t="s">
        <v>1899</v>
      </c>
      <c r="Y8914" t="s">
        <v>68</v>
      </c>
      <c r="Z8914">
        <v>121770</v>
      </c>
      <c r="AA8914" t="s">
        <v>137</v>
      </c>
      <c r="AB8914">
        <v>246967.72006343029</v>
      </c>
      <c r="AC8914" t="s">
        <v>138</v>
      </c>
      <c r="AD8914">
        <v>0.98786927074545705</v>
      </c>
      <c r="AE8914" t="s">
        <v>95</v>
      </c>
      <c r="AF8914" t="s">
        <v>1388</v>
      </c>
      <c r="AG8914" t="s">
        <v>1389</v>
      </c>
      <c r="AH8914" t="s">
        <v>74</v>
      </c>
      <c r="AI8914">
        <v>-1</v>
      </c>
      <c r="AJ8914">
        <v>0</v>
      </c>
      <c r="AK8914">
        <v>0</v>
      </c>
      <c r="AL8914">
        <v>12177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246083.08</v>
      </c>
    </row>
    <row r="8915" spans="1:47" x14ac:dyDescent="0.35">
      <c r="A8915" t="s">
        <v>75</v>
      </c>
      <c r="B8915" t="s">
        <v>76</v>
      </c>
      <c r="C8915" t="s">
        <v>77</v>
      </c>
      <c r="D8915" t="s">
        <v>78</v>
      </c>
      <c r="E8915" t="s">
        <v>79</v>
      </c>
      <c r="F8915" t="s">
        <v>80</v>
      </c>
      <c r="G8915" t="s">
        <v>52</v>
      </c>
      <c r="H8915" t="s">
        <v>53</v>
      </c>
      <c r="I8915" t="s">
        <v>46084</v>
      </c>
      <c r="J8915" t="s">
        <v>55</v>
      </c>
      <c r="K8915" t="s">
        <v>46085</v>
      </c>
      <c r="L8915" t="s">
        <v>46086</v>
      </c>
      <c r="M8915" t="s">
        <v>46087</v>
      </c>
      <c r="N8915" t="s">
        <v>46088</v>
      </c>
      <c r="O8915" t="s">
        <v>1049</v>
      </c>
      <c r="P8915" t="s">
        <v>9914</v>
      </c>
      <c r="Q8915" t="s">
        <v>798</v>
      </c>
      <c r="R8915" s="1">
        <v>40178</v>
      </c>
      <c r="S8915" s="1">
        <v>40542</v>
      </c>
      <c r="T8915" t="s">
        <v>63</v>
      </c>
      <c r="U8915" t="s">
        <v>245</v>
      </c>
      <c r="V8915" t="s">
        <v>338</v>
      </c>
      <c r="W8915" t="s">
        <v>66</v>
      </c>
      <c r="X8915" t="s">
        <v>3998</v>
      </c>
      <c r="Y8915" t="s">
        <v>68</v>
      </c>
      <c r="Z8915">
        <v>196515</v>
      </c>
      <c r="AA8915" t="s">
        <v>295</v>
      </c>
      <c r="AB8915">
        <v>398561.72709423502</v>
      </c>
      <c r="AC8915" t="s">
        <v>70</v>
      </c>
      <c r="AD8915">
        <v>0.92919624609777496</v>
      </c>
      <c r="AE8915" t="s">
        <v>95</v>
      </c>
      <c r="AF8915" t="s">
        <v>3536</v>
      </c>
      <c r="AG8915" t="s">
        <v>3537</v>
      </c>
      <c r="AH8915" t="s">
        <v>74</v>
      </c>
      <c r="AI8915">
        <v>-1</v>
      </c>
      <c r="AJ8915">
        <v>0</v>
      </c>
      <c r="AK8915">
        <v>0</v>
      </c>
      <c r="AL8915">
        <v>196515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397134.06</v>
      </c>
    </row>
    <row r="8916" spans="1:47" x14ac:dyDescent="0.35">
      <c r="A8916" t="s">
        <v>120</v>
      </c>
      <c r="B8916" t="s">
        <v>121</v>
      </c>
      <c r="C8916" t="s">
        <v>120</v>
      </c>
      <c r="D8916" t="s">
        <v>122</v>
      </c>
      <c r="E8916" t="s">
        <v>123</v>
      </c>
      <c r="F8916" t="s">
        <v>124</v>
      </c>
      <c r="G8916" t="s">
        <v>542</v>
      </c>
      <c r="H8916" t="s">
        <v>53</v>
      </c>
      <c r="I8916" t="s">
        <v>46089</v>
      </c>
      <c r="J8916" t="s">
        <v>55</v>
      </c>
      <c r="K8916" t="s">
        <v>46090</v>
      </c>
      <c r="L8916" t="s">
        <v>46091</v>
      </c>
      <c r="M8916" t="s">
        <v>46092</v>
      </c>
      <c r="N8916" t="s">
        <v>23800</v>
      </c>
      <c r="O8916" t="s">
        <v>60</v>
      </c>
      <c r="P8916" t="s">
        <v>973</v>
      </c>
      <c r="Q8916" t="s">
        <v>28085</v>
      </c>
      <c r="R8916" s="1">
        <v>43630</v>
      </c>
      <c r="S8916" s="1">
        <v>43816</v>
      </c>
      <c r="T8916" t="s">
        <v>63</v>
      </c>
      <c r="U8916" t="s">
        <v>818</v>
      </c>
      <c r="V8916" t="s">
        <v>338</v>
      </c>
      <c r="W8916" t="s">
        <v>1288</v>
      </c>
      <c r="X8916" t="s">
        <v>6702</v>
      </c>
      <c r="Y8916" t="s">
        <v>68</v>
      </c>
      <c r="Z8916">
        <v>144187.39000000001</v>
      </c>
      <c r="AA8916" t="s">
        <v>137</v>
      </c>
      <c r="AB8916">
        <v>169234.98262732054</v>
      </c>
      <c r="AC8916" t="s">
        <v>94</v>
      </c>
      <c r="AD8916">
        <v>0.98008501093571798</v>
      </c>
      <c r="AE8916" t="s">
        <v>95</v>
      </c>
      <c r="AF8916" t="s">
        <v>46093</v>
      </c>
      <c r="AG8916" t="s">
        <v>119</v>
      </c>
      <c r="AH8916" t="s">
        <v>74</v>
      </c>
      <c r="AI8916">
        <v>-1</v>
      </c>
      <c r="AJ8916">
        <v>0</v>
      </c>
      <c r="AK8916">
        <v>0</v>
      </c>
      <c r="AL8916">
        <v>144094.01999999999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168023.95</v>
      </c>
    </row>
    <row r="8917" spans="1:47" x14ac:dyDescent="0.35">
      <c r="A8917" t="s">
        <v>75</v>
      </c>
      <c r="B8917" t="s">
        <v>76</v>
      </c>
      <c r="C8917" t="s">
        <v>77</v>
      </c>
      <c r="D8917" t="s">
        <v>78</v>
      </c>
      <c r="E8917" t="s">
        <v>79</v>
      </c>
      <c r="F8917" t="s">
        <v>80</v>
      </c>
      <c r="G8917" t="s">
        <v>52</v>
      </c>
      <c r="H8917" t="s">
        <v>53</v>
      </c>
      <c r="I8917" t="s">
        <v>46094</v>
      </c>
      <c r="J8917" t="s">
        <v>55</v>
      </c>
      <c r="K8917" t="s">
        <v>46095</v>
      </c>
      <c r="L8917" t="s">
        <v>40906</v>
      </c>
      <c r="M8917" t="s">
        <v>40907</v>
      </c>
      <c r="N8917" t="s">
        <v>40908</v>
      </c>
      <c r="O8917" t="s">
        <v>201</v>
      </c>
      <c r="P8917" t="s">
        <v>764</v>
      </c>
      <c r="Q8917" t="s">
        <v>765</v>
      </c>
      <c r="R8917" s="1">
        <v>40525</v>
      </c>
      <c r="S8917" s="1">
        <v>40889</v>
      </c>
      <c r="T8917" t="s">
        <v>63</v>
      </c>
      <c r="U8917" t="s">
        <v>308</v>
      </c>
      <c r="V8917" t="s">
        <v>338</v>
      </c>
      <c r="W8917" t="s">
        <v>338</v>
      </c>
      <c r="X8917" t="s">
        <v>766</v>
      </c>
      <c r="Y8917" t="s">
        <v>68</v>
      </c>
      <c r="Z8917">
        <v>196020</v>
      </c>
      <c r="AA8917" t="s">
        <v>295</v>
      </c>
      <c r="AB8917">
        <v>375376.54307138716</v>
      </c>
      <c r="AC8917" t="s">
        <v>70</v>
      </c>
      <c r="AD8917">
        <v>0.988831458089797</v>
      </c>
      <c r="AE8917" t="s">
        <v>95</v>
      </c>
      <c r="AF8917" t="s">
        <v>767</v>
      </c>
      <c r="AG8917" t="s">
        <v>768</v>
      </c>
      <c r="AH8917" t="s">
        <v>74</v>
      </c>
      <c r="AI8917">
        <v>-1</v>
      </c>
      <c r="AJ8917">
        <v>0</v>
      </c>
      <c r="AK8917">
        <v>0</v>
      </c>
      <c r="AL8917">
        <v>19602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375000.84</v>
      </c>
    </row>
    <row r="8918" spans="1:47" x14ac:dyDescent="0.35">
      <c r="A8918" t="s">
        <v>75</v>
      </c>
      <c r="B8918" t="s">
        <v>76</v>
      </c>
      <c r="C8918" t="s">
        <v>77</v>
      </c>
      <c r="D8918" t="s">
        <v>78</v>
      </c>
      <c r="E8918" t="s">
        <v>79</v>
      </c>
      <c r="F8918" t="s">
        <v>80</v>
      </c>
      <c r="G8918" t="s">
        <v>52</v>
      </c>
      <c r="H8918" t="s">
        <v>53</v>
      </c>
      <c r="I8918" t="s">
        <v>46096</v>
      </c>
      <c r="J8918" t="s">
        <v>55</v>
      </c>
      <c r="K8918" t="s">
        <v>46097</v>
      </c>
      <c r="L8918" t="s">
        <v>46098</v>
      </c>
      <c r="M8918" t="s">
        <v>46099</v>
      </c>
      <c r="N8918" t="s">
        <v>46100</v>
      </c>
      <c r="O8918" t="s">
        <v>290</v>
      </c>
      <c r="P8918" t="s">
        <v>944</v>
      </c>
      <c r="Q8918" t="s">
        <v>6510</v>
      </c>
      <c r="R8918" s="1">
        <v>40499</v>
      </c>
      <c r="S8918" s="1">
        <v>40863</v>
      </c>
      <c r="T8918" t="s">
        <v>63</v>
      </c>
      <c r="U8918" t="s">
        <v>308</v>
      </c>
      <c r="V8918" t="s">
        <v>65</v>
      </c>
      <c r="W8918" t="s">
        <v>755</v>
      </c>
      <c r="X8918" t="s">
        <v>766</v>
      </c>
      <c r="Y8918" t="s">
        <v>68</v>
      </c>
      <c r="Z8918">
        <v>269800.24</v>
      </c>
      <c r="AA8918" t="s">
        <v>69</v>
      </c>
      <c r="AB8918">
        <v>519920.02167910617</v>
      </c>
      <c r="AC8918" t="s">
        <v>70</v>
      </c>
      <c r="AD8918">
        <v>0.99279103360998</v>
      </c>
      <c r="AE8918" t="s">
        <v>95</v>
      </c>
      <c r="AF8918" t="s">
        <v>46101</v>
      </c>
      <c r="AG8918" t="s">
        <v>46102</v>
      </c>
      <c r="AH8918" t="s">
        <v>74</v>
      </c>
      <c r="AI8918">
        <v>-1</v>
      </c>
      <c r="AJ8918">
        <v>0</v>
      </c>
      <c r="AK8918">
        <v>0</v>
      </c>
      <c r="AL8918">
        <v>269800.24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520431.97</v>
      </c>
    </row>
    <row r="8919" spans="1:47" x14ac:dyDescent="0.35">
      <c r="A8919" t="s">
        <v>75</v>
      </c>
      <c r="B8919" t="s">
        <v>76</v>
      </c>
      <c r="C8919" t="s">
        <v>77</v>
      </c>
      <c r="D8919" t="s">
        <v>78</v>
      </c>
      <c r="E8919" t="s">
        <v>79</v>
      </c>
      <c r="F8919" t="s">
        <v>80</v>
      </c>
      <c r="G8919" t="s">
        <v>52</v>
      </c>
      <c r="H8919" t="s">
        <v>53</v>
      </c>
      <c r="I8919" t="s">
        <v>46103</v>
      </c>
      <c r="J8919" t="s">
        <v>55</v>
      </c>
      <c r="K8919" t="s">
        <v>46104</v>
      </c>
      <c r="L8919" t="s">
        <v>39218</v>
      </c>
      <c r="M8919" t="s">
        <v>39219</v>
      </c>
      <c r="N8919" t="s">
        <v>39220</v>
      </c>
      <c r="O8919" t="s">
        <v>86</v>
      </c>
      <c r="P8919" t="s">
        <v>492</v>
      </c>
      <c r="Q8919" t="s">
        <v>5669</v>
      </c>
      <c r="R8919" s="1">
        <v>40448</v>
      </c>
      <c r="S8919" s="1">
        <v>40992</v>
      </c>
      <c r="T8919" t="s">
        <v>63</v>
      </c>
      <c r="U8919" t="s">
        <v>607</v>
      </c>
      <c r="V8919" t="s">
        <v>192</v>
      </c>
      <c r="W8919" t="s">
        <v>392</v>
      </c>
      <c r="X8919" t="s">
        <v>766</v>
      </c>
      <c r="Y8919" t="s">
        <v>68</v>
      </c>
      <c r="Z8919">
        <v>100229.19</v>
      </c>
      <c r="AA8919" t="s">
        <v>137</v>
      </c>
      <c r="AB8919">
        <v>196210.95358564111</v>
      </c>
      <c r="AC8919" t="s">
        <v>94</v>
      </c>
      <c r="AD8919">
        <v>0.97159406203540699</v>
      </c>
      <c r="AE8919" t="s">
        <v>95</v>
      </c>
      <c r="AF8919" t="s">
        <v>717</v>
      </c>
      <c r="AG8919" t="s">
        <v>718</v>
      </c>
      <c r="AH8919" t="s">
        <v>74</v>
      </c>
      <c r="AI8919">
        <v>-1</v>
      </c>
      <c r="AJ8919">
        <v>0</v>
      </c>
      <c r="AK8919">
        <v>0</v>
      </c>
      <c r="AL8919">
        <v>100229.19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195663.97</v>
      </c>
    </row>
    <row r="8920" spans="1:47" x14ac:dyDescent="0.35">
      <c r="A8920" t="s">
        <v>120</v>
      </c>
      <c r="B8920" t="s">
        <v>121</v>
      </c>
      <c r="C8920" t="s">
        <v>120</v>
      </c>
      <c r="D8920" t="s">
        <v>122</v>
      </c>
      <c r="E8920" t="s">
        <v>123</v>
      </c>
      <c r="F8920" t="s">
        <v>124</v>
      </c>
      <c r="G8920" t="s">
        <v>125</v>
      </c>
      <c r="H8920" t="s">
        <v>53</v>
      </c>
      <c r="I8920" t="s">
        <v>46105</v>
      </c>
      <c r="J8920" t="s">
        <v>55</v>
      </c>
      <c r="K8920" t="s">
        <v>46106</v>
      </c>
      <c r="L8920" t="s">
        <v>46107</v>
      </c>
      <c r="M8920" t="s">
        <v>46108</v>
      </c>
      <c r="N8920" t="s">
        <v>19577</v>
      </c>
      <c r="O8920" t="s">
        <v>86</v>
      </c>
      <c r="P8920" t="s">
        <v>3036</v>
      </c>
      <c r="Q8920" t="s">
        <v>5597</v>
      </c>
      <c r="R8920" s="1">
        <v>41684</v>
      </c>
      <c r="S8920" s="1">
        <v>42048</v>
      </c>
      <c r="T8920" t="s">
        <v>63</v>
      </c>
      <c r="U8920" t="s">
        <v>509</v>
      </c>
      <c r="V8920" t="s">
        <v>215</v>
      </c>
      <c r="W8920" t="s">
        <v>1723</v>
      </c>
      <c r="X8920" t="s">
        <v>40713</v>
      </c>
      <c r="Y8920" t="s">
        <v>68</v>
      </c>
      <c r="Z8920">
        <v>337403.84</v>
      </c>
      <c r="AA8920" t="s">
        <v>116</v>
      </c>
      <c r="AB8920">
        <v>534566.54772114288</v>
      </c>
      <c r="AC8920" t="s">
        <v>70</v>
      </c>
      <c r="AD8920">
        <v>0.93863042600611901</v>
      </c>
      <c r="AE8920" t="s">
        <v>95</v>
      </c>
      <c r="AF8920" t="s">
        <v>46109</v>
      </c>
      <c r="AG8920" t="s">
        <v>119</v>
      </c>
      <c r="AH8920" t="s">
        <v>74</v>
      </c>
      <c r="AI8920">
        <v>-1</v>
      </c>
      <c r="AJ8920">
        <v>0</v>
      </c>
      <c r="AK8920">
        <v>0</v>
      </c>
      <c r="AL8920">
        <v>329617.8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534349.93999999994</v>
      </c>
    </row>
    <row r="8921" spans="1:47" x14ac:dyDescent="0.35">
      <c r="A8921" t="s">
        <v>75</v>
      </c>
      <c r="B8921" t="s">
        <v>76</v>
      </c>
      <c r="C8921" t="s">
        <v>77</v>
      </c>
      <c r="D8921" t="s">
        <v>78</v>
      </c>
      <c r="E8921" t="s">
        <v>79</v>
      </c>
      <c r="F8921" t="s">
        <v>80</v>
      </c>
      <c r="G8921" t="s">
        <v>52</v>
      </c>
      <c r="H8921" t="s">
        <v>53</v>
      </c>
      <c r="I8921" t="s">
        <v>46110</v>
      </c>
      <c r="J8921" t="s">
        <v>55</v>
      </c>
      <c r="K8921" t="s">
        <v>46111</v>
      </c>
      <c r="L8921" t="s">
        <v>46112</v>
      </c>
      <c r="M8921" t="s">
        <v>46113</v>
      </c>
      <c r="N8921" t="s">
        <v>2802</v>
      </c>
      <c r="O8921" t="s">
        <v>734</v>
      </c>
      <c r="P8921" t="s">
        <v>663</v>
      </c>
      <c r="Q8921" t="s">
        <v>615</v>
      </c>
      <c r="R8921" s="1">
        <v>38896</v>
      </c>
      <c r="S8921" s="1">
        <v>39260</v>
      </c>
      <c r="T8921" t="s">
        <v>63</v>
      </c>
      <c r="U8921" t="s">
        <v>112</v>
      </c>
      <c r="V8921" t="s">
        <v>134</v>
      </c>
      <c r="W8921" t="s">
        <v>309</v>
      </c>
      <c r="X8921" t="s">
        <v>147</v>
      </c>
      <c r="Y8921" t="s">
        <v>68</v>
      </c>
      <c r="Z8921">
        <v>108544.66</v>
      </c>
      <c r="AA8921" t="s">
        <v>137</v>
      </c>
      <c r="AB8921">
        <v>258044.32053498144</v>
      </c>
      <c r="AC8921" t="s">
        <v>138</v>
      </c>
      <c r="AD8921">
        <v>0.98279750346390804</v>
      </c>
      <c r="AE8921" t="s">
        <v>95</v>
      </c>
      <c r="AF8921" t="s">
        <v>46114</v>
      </c>
      <c r="AG8921" t="s">
        <v>46115</v>
      </c>
      <c r="AH8921" t="s">
        <v>74</v>
      </c>
      <c r="AI8921">
        <v>-1</v>
      </c>
      <c r="AJ8921">
        <v>0</v>
      </c>
      <c r="AK8921">
        <v>0</v>
      </c>
      <c r="AL8921">
        <v>108544.66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255634.22</v>
      </c>
    </row>
    <row r="8922" spans="1:47" x14ac:dyDescent="0.35">
      <c r="A8922" t="s">
        <v>75</v>
      </c>
      <c r="B8922" t="s">
        <v>76</v>
      </c>
      <c r="C8922" t="s">
        <v>77</v>
      </c>
      <c r="D8922" t="s">
        <v>78</v>
      </c>
      <c r="E8922" t="s">
        <v>79</v>
      </c>
      <c r="F8922" t="s">
        <v>80</v>
      </c>
      <c r="G8922" t="s">
        <v>52</v>
      </c>
      <c r="H8922" t="s">
        <v>53</v>
      </c>
      <c r="I8922" t="s">
        <v>46116</v>
      </c>
      <c r="J8922" t="s">
        <v>55</v>
      </c>
      <c r="K8922" t="s">
        <v>46117</v>
      </c>
      <c r="L8922" t="s">
        <v>26216</v>
      </c>
      <c r="M8922" t="s">
        <v>26217</v>
      </c>
      <c r="N8922" t="s">
        <v>279</v>
      </c>
      <c r="O8922" t="s">
        <v>189</v>
      </c>
      <c r="P8922" t="s">
        <v>46118</v>
      </c>
      <c r="Q8922" t="s">
        <v>1247</v>
      </c>
      <c r="R8922" s="1">
        <v>38708</v>
      </c>
      <c r="S8922" s="1">
        <v>39293</v>
      </c>
      <c r="T8922" t="s">
        <v>63</v>
      </c>
      <c r="U8922" t="s">
        <v>112</v>
      </c>
      <c r="V8922" t="s">
        <v>148</v>
      </c>
      <c r="W8922" t="s">
        <v>66</v>
      </c>
      <c r="X8922" t="s">
        <v>1434</v>
      </c>
      <c r="Y8922" t="s">
        <v>68</v>
      </c>
      <c r="Z8922">
        <v>74460</v>
      </c>
      <c r="AA8922" t="s">
        <v>93</v>
      </c>
      <c r="AB8922">
        <v>179736.50310329703</v>
      </c>
      <c r="AC8922" t="s">
        <v>94</v>
      </c>
      <c r="AD8922">
        <v>0.73918309110119995</v>
      </c>
      <c r="AE8922" t="s">
        <v>179</v>
      </c>
      <c r="AF8922" t="s">
        <v>46119</v>
      </c>
      <c r="AG8922" t="s">
        <v>677</v>
      </c>
      <c r="AH8922" t="s">
        <v>74</v>
      </c>
      <c r="AI8922">
        <v>-1</v>
      </c>
      <c r="AJ8922">
        <v>0</v>
      </c>
      <c r="AK8922">
        <v>0</v>
      </c>
      <c r="AL8922">
        <v>7446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179074.84</v>
      </c>
    </row>
    <row r="8923" spans="1:47" x14ac:dyDescent="0.35">
      <c r="A8923" t="s">
        <v>75</v>
      </c>
      <c r="B8923" t="s">
        <v>76</v>
      </c>
      <c r="C8923" t="s">
        <v>77</v>
      </c>
      <c r="D8923" t="s">
        <v>78</v>
      </c>
      <c r="E8923" t="s">
        <v>79</v>
      </c>
      <c r="F8923" t="s">
        <v>80</v>
      </c>
      <c r="G8923" t="s">
        <v>52</v>
      </c>
      <c r="H8923" t="s">
        <v>53</v>
      </c>
      <c r="I8923" t="s">
        <v>46120</v>
      </c>
      <c r="J8923" t="s">
        <v>55</v>
      </c>
      <c r="K8923" t="s">
        <v>46121</v>
      </c>
      <c r="L8923" t="s">
        <v>46122</v>
      </c>
      <c r="M8923" t="s">
        <v>46123</v>
      </c>
      <c r="N8923" t="s">
        <v>46124</v>
      </c>
      <c r="O8923" t="s">
        <v>408</v>
      </c>
      <c r="P8923" t="s">
        <v>1262</v>
      </c>
      <c r="Q8923" t="s">
        <v>493</v>
      </c>
      <c r="R8923" s="1">
        <v>40903</v>
      </c>
      <c r="S8923" s="1">
        <v>41447</v>
      </c>
      <c r="T8923" t="s">
        <v>63</v>
      </c>
      <c r="U8923" t="s">
        <v>133</v>
      </c>
      <c r="V8923" t="s">
        <v>134</v>
      </c>
      <c r="W8923" t="s">
        <v>293</v>
      </c>
      <c r="X8923" t="s">
        <v>1225</v>
      </c>
      <c r="Y8923" t="s">
        <v>68</v>
      </c>
      <c r="Z8923">
        <v>151632.95000000001</v>
      </c>
      <c r="AA8923" t="s">
        <v>137</v>
      </c>
      <c r="AB8923">
        <v>272645.31384643458</v>
      </c>
      <c r="AC8923" t="s">
        <v>138</v>
      </c>
      <c r="AD8923">
        <v>0.94644083727335604</v>
      </c>
      <c r="AE8923" t="s">
        <v>95</v>
      </c>
      <c r="AF8923" t="s">
        <v>21971</v>
      </c>
      <c r="AG8923" t="s">
        <v>21972</v>
      </c>
      <c r="AH8923" t="s">
        <v>74</v>
      </c>
      <c r="AI8923">
        <v>-1</v>
      </c>
      <c r="AJ8923">
        <v>0</v>
      </c>
      <c r="AK8923">
        <v>0</v>
      </c>
      <c r="AL8923">
        <v>151632.95000000001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272020.56</v>
      </c>
    </row>
    <row r="8924" spans="1:47" x14ac:dyDescent="0.35">
      <c r="A8924" t="s">
        <v>1988</v>
      </c>
      <c r="B8924" t="s">
        <v>1989</v>
      </c>
      <c r="C8924" t="s">
        <v>1990</v>
      </c>
      <c r="D8924" t="s">
        <v>1991</v>
      </c>
      <c r="E8924" t="s">
        <v>1992</v>
      </c>
      <c r="F8924" t="s">
        <v>1993</v>
      </c>
      <c r="G8924" t="s">
        <v>52</v>
      </c>
      <c r="H8924" t="s">
        <v>53</v>
      </c>
      <c r="I8924" t="s">
        <v>46125</v>
      </c>
      <c r="J8924" t="s">
        <v>55</v>
      </c>
      <c r="K8924" t="s">
        <v>46126</v>
      </c>
      <c r="L8924" t="s">
        <v>41423</v>
      </c>
      <c r="M8924" t="s">
        <v>41424</v>
      </c>
      <c r="N8924" t="s">
        <v>41425</v>
      </c>
      <c r="O8924" t="s">
        <v>242</v>
      </c>
      <c r="P8924" t="s">
        <v>7116</v>
      </c>
      <c r="Q8924" t="s">
        <v>483</v>
      </c>
      <c r="R8924" s="1">
        <v>38708</v>
      </c>
      <c r="S8924" s="1">
        <v>40874</v>
      </c>
      <c r="T8924" t="s">
        <v>63</v>
      </c>
      <c r="U8924" t="s">
        <v>308</v>
      </c>
      <c r="V8924" t="s">
        <v>65</v>
      </c>
      <c r="W8924" t="s">
        <v>309</v>
      </c>
      <c r="X8924" t="s">
        <v>1275</v>
      </c>
      <c r="Y8924" t="s">
        <v>68</v>
      </c>
      <c r="Z8924">
        <v>221717.55</v>
      </c>
      <c r="AA8924" t="s">
        <v>69</v>
      </c>
      <c r="AB8924">
        <v>535196.57686852559</v>
      </c>
      <c r="AC8924" t="s">
        <v>70</v>
      </c>
      <c r="AD8924">
        <v>0.31141025518017501</v>
      </c>
      <c r="AE8924" t="s">
        <v>284</v>
      </c>
      <c r="AF8924" t="s">
        <v>46127</v>
      </c>
      <c r="AG8924" t="s">
        <v>46128</v>
      </c>
      <c r="AH8924" t="s">
        <v>74</v>
      </c>
      <c r="AI8924">
        <v>-1</v>
      </c>
      <c r="AJ8924">
        <v>0</v>
      </c>
      <c r="AK8924">
        <v>0</v>
      </c>
      <c r="AL8924">
        <v>221717.55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533226.38</v>
      </c>
    </row>
    <row r="8925" spans="1:47" x14ac:dyDescent="0.35">
      <c r="A8925" t="s">
        <v>75</v>
      </c>
      <c r="B8925" t="s">
        <v>76</v>
      </c>
      <c r="C8925" t="s">
        <v>77</v>
      </c>
      <c r="D8925" t="s">
        <v>78</v>
      </c>
      <c r="E8925" t="s">
        <v>79</v>
      </c>
      <c r="F8925" t="s">
        <v>80</v>
      </c>
      <c r="G8925" t="s">
        <v>52</v>
      </c>
      <c r="H8925" t="s">
        <v>53</v>
      </c>
      <c r="I8925" t="s">
        <v>46129</v>
      </c>
      <c r="J8925" t="s">
        <v>55</v>
      </c>
      <c r="K8925" t="s">
        <v>46130</v>
      </c>
      <c r="L8925" t="s">
        <v>42891</v>
      </c>
      <c r="M8925" t="s">
        <v>42892</v>
      </c>
      <c r="N8925" t="s">
        <v>42893</v>
      </c>
      <c r="O8925" t="s">
        <v>290</v>
      </c>
      <c r="P8925" t="s">
        <v>87</v>
      </c>
      <c r="Q8925" t="s">
        <v>257</v>
      </c>
      <c r="R8925" s="1">
        <v>37232</v>
      </c>
      <c r="S8925" s="1">
        <v>37471</v>
      </c>
      <c r="T8925" t="s">
        <v>63</v>
      </c>
      <c r="U8925" t="s">
        <v>157</v>
      </c>
      <c r="V8925" t="s">
        <v>169</v>
      </c>
      <c r="W8925" t="s">
        <v>192</v>
      </c>
      <c r="X8925" t="s">
        <v>400</v>
      </c>
      <c r="Y8925" t="s">
        <v>68</v>
      </c>
      <c r="Z8925">
        <v>50000</v>
      </c>
      <c r="AA8925" t="s">
        <v>93</v>
      </c>
      <c r="AB8925">
        <v>168818.68627481052</v>
      </c>
      <c r="AC8925" t="s">
        <v>94</v>
      </c>
      <c r="AD8925">
        <v>0.98434314176474003</v>
      </c>
      <c r="AE8925" t="s">
        <v>95</v>
      </c>
      <c r="AF8925" t="s">
        <v>401</v>
      </c>
      <c r="AG8925" t="s">
        <v>10085</v>
      </c>
      <c r="AH8925" t="s">
        <v>74</v>
      </c>
      <c r="AI8925">
        <v>-1</v>
      </c>
      <c r="AJ8925">
        <v>0</v>
      </c>
      <c r="AK8925">
        <v>0</v>
      </c>
      <c r="AL8925">
        <v>5000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168683.23</v>
      </c>
    </row>
    <row r="8926" spans="1:47" x14ac:dyDescent="0.35">
      <c r="A8926" t="s">
        <v>232</v>
      </c>
      <c r="B8926" t="s">
        <v>233</v>
      </c>
      <c r="C8926" t="s">
        <v>644</v>
      </c>
      <c r="D8926" t="s">
        <v>645</v>
      </c>
      <c r="E8926" t="s">
        <v>646</v>
      </c>
      <c r="F8926" t="s">
        <v>647</v>
      </c>
      <c r="G8926" t="s">
        <v>52</v>
      </c>
      <c r="H8926" t="s">
        <v>53</v>
      </c>
      <c r="I8926" t="s">
        <v>46131</v>
      </c>
      <c r="J8926" t="s">
        <v>55</v>
      </c>
      <c r="K8926" t="s">
        <v>46132</v>
      </c>
      <c r="L8926" t="s">
        <v>34090</v>
      </c>
      <c r="M8926" t="s">
        <v>34091</v>
      </c>
      <c r="N8926" t="s">
        <v>279</v>
      </c>
      <c r="O8926" t="s">
        <v>189</v>
      </c>
      <c r="P8926" t="s">
        <v>46133</v>
      </c>
      <c r="Q8926" t="s">
        <v>8937</v>
      </c>
      <c r="R8926" s="1">
        <v>38348</v>
      </c>
      <c r="S8926" s="1">
        <v>40402</v>
      </c>
      <c r="T8926" t="s">
        <v>63</v>
      </c>
      <c r="U8926" t="s">
        <v>245</v>
      </c>
      <c r="V8926" t="s">
        <v>169</v>
      </c>
      <c r="W8926" t="s">
        <v>338</v>
      </c>
      <c r="X8926" t="s">
        <v>20288</v>
      </c>
      <c r="Y8926" t="s">
        <v>68</v>
      </c>
      <c r="Z8926">
        <v>170000</v>
      </c>
      <c r="AA8926" t="s">
        <v>295</v>
      </c>
      <c r="AB8926">
        <v>433705.53645843558</v>
      </c>
      <c r="AC8926" t="s">
        <v>70</v>
      </c>
      <c r="AD8926">
        <v>0.864644311465806</v>
      </c>
      <c r="AE8926" t="s">
        <v>71</v>
      </c>
      <c r="AF8926" t="s">
        <v>4457</v>
      </c>
      <c r="AG8926" t="s">
        <v>46134</v>
      </c>
      <c r="AH8926" t="s">
        <v>74</v>
      </c>
      <c r="AI8926">
        <v>-1</v>
      </c>
      <c r="AJ8926">
        <v>0</v>
      </c>
      <c r="AK8926">
        <v>0</v>
      </c>
      <c r="AL8926">
        <v>145000</v>
      </c>
      <c r="AM8926">
        <v>2500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434261.75</v>
      </c>
    </row>
    <row r="8927" spans="1:47" x14ac:dyDescent="0.35">
      <c r="A8927" t="s">
        <v>75</v>
      </c>
      <c r="B8927" t="s">
        <v>76</v>
      </c>
      <c r="C8927" t="s">
        <v>77</v>
      </c>
      <c r="D8927" t="s">
        <v>78</v>
      </c>
      <c r="E8927" t="s">
        <v>79</v>
      </c>
      <c r="F8927" t="s">
        <v>80</v>
      </c>
      <c r="G8927" t="s">
        <v>52</v>
      </c>
      <c r="H8927" t="s">
        <v>53</v>
      </c>
      <c r="I8927" t="s">
        <v>46135</v>
      </c>
      <c r="J8927" t="s">
        <v>55</v>
      </c>
      <c r="K8927" t="s">
        <v>46136</v>
      </c>
      <c r="L8927" t="s">
        <v>45678</v>
      </c>
      <c r="M8927" t="s">
        <v>45679</v>
      </c>
      <c r="N8927" t="s">
        <v>45680</v>
      </c>
      <c r="O8927" t="s">
        <v>458</v>
      </c>
      <c r="P8927" t="s">
        <v>1042</v>
      </c>
      <c r="Q8927" t="s">
        <v>2100</v>
      </c>
      <c r="R8927" s="1">
        <v>40534</v>
      </c>
      <c r="S8927" s="1">
        <v>41015</v>
      </c>
      <c r="T8927" t="s">
        <v>63</v>
      </c>
      <c r="U8927" t="s">
        <v>607</v>
      </c>
      <c r="V8927" t="s">
        <v>246</v>
      </c>
      <c r="W8927" t="s">
        <v>755</v>
      </c>
      <c r="X8927" t="s">
        <v>33470</v>
      </c>
      <c r="Y8927" t="s">
        <v>68</v>
      </c>
      <c r="Z8927">
        <v>196020</v>
      </c>
      <c r="AA8927" t="s">
        <v>295</v>
      </c>
      <c r="AB8927">
        <v>375376.54307138716</v>
      </c>
      <c r="AC8927" t="s">
        <v>70</v>
      </c>
      <c r="AD8927">
        <v>0.98714453156012305</v>
      </c>
      <c r="AE8927" t="s">
        <v>95</v>
      </c>
      <c r="AF8927" t="s">
        <v>767</v>
      </c>
      <c r="AG8927" t="s">
        <v>768</v>
      </c>
      <c r="AH8927" t="s">
        <v>74</v>
      </c>
      <c r="AI8927">
        <v>-1</v>
      </c>
      <c r="AJ8927">
        <v>0</v>
      </c>
      <c r="AK8927">
        <v>0</v>
      </c>
      <c r="AL8927">
        <v>19602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375000.84</v>
      </c>
    </row>
    <row r="8928" spans="1:47" x14ac:dyDescent="0.35">
      <c r="A8928" t="s">
        <v>326</v>
      </c>
      <c r="B8928" t="s">
        <v>327</v>
      </c>
      <c r="C8928" t="s">
        <v>326</v>
      </c>
      <c r="D8928" t="s">
        <v>328</v>
      </c>
      <c r="E8928" t="s">
        <v>329</v>
      </c>
      <c r="F8928" t="s">
        <v>330</v>
      </c>
      <c r="G8928" t="s">
        <v>52</v>
      </c>
      <c r="H8928" t="s">
        <v>53</v>
      </c>
      <c r="I8928" t="s">
        <v>46137</v>
      </c>
      <c r="J8928" t="s">
        <v>55</v>
      </c>
      <c r="K8928" t="s">
        <v>46138</v>
      </c>
      <c r="L8928" t="s">
        <v>46139</v>
      </c>
      <c r="M8928" t="s">
        <v>46140</v>
      </c>
      <c r="N8928" t="s">
        <v>843</v>
      </c>
      <c r="O8928" t="s">
        <v>242</v>
      </c>
      <c r="P8928" t="s">
        <v>46141</v>
      </c>
      <c r="Q8928" t="s">
        <v>3012</v>
      </c>
      <c r="R8928" s="1">
        <v>38343</v>
      </c>
      <c r="S8928" s="1">
        <v>38595</v>
      </c>
      <c r="T8928" t="s">
        <v>63</v>
      </c>
      <c r="U8928" t="s">
        <v>204</v>
      </c>
      <c r="V8928" t="s">
        <v>169</v>
      </c>
      <c r="W8928" t="s">
        <v>149</v>
      </c>
      <c r="X8928" t="s">
        <v>965</v>
      </c>
      <c r="Y8928" t="s">
        <v>68</v>
      </c>
      <c r="Z8928">
        <v>53928</v>
      </c>
      <c r="AA8928" t="s">
        <v>93</v>
      </c>
      <c r="AB8928">
        <v>137581.60100076775</v>
      </c>
      <c r="AC8928" t="s">
        <v>229</v>
      </c>
      <c r="AD8928">
        <v>0.60384504737188005</v>
      </c>
      <c r="AE8928" t="s">
        <v>150</v>
      </c>
      <c r="AF8928" t="s">
        <v>46142</v>
      </c>
      <c r="AG8928" t="s">
        <v>46143</v>
      </c>
      <c r="AH8928" t="s">
        <v>74</v>
      </c>
      <c r="AI8928">
        <v>-1</v>
      </c>
      <c r="AJ8928">
        <v>0</v>
      </c>
      <c r="AK8928">
        <v>0</v>
      </c>
      <c r="AL8928">
        <v>53928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137758.04999999999</v>
      </c>
    </row>
    <row r="8929" spans="1:47" x14ac:dyDescent="0.35">
      <c r="A8929" t="s">
        <v>75</v>
      </c>
      <c r="B8929" t="s">
        <v>76</v>
      </c>
      <c r="C8929" t="s">
        <v>77</v>
      </c>
      <c r="D8929" t="s">
        <v>78</v>
      </c>
      <c r="E8929" t="s">
        <v>79</v>
      </c>
      <c r="F8929" t="s">
        <v>80</v>
      </c>
      <c r="G8929" t="s">
        <v>52</v>
      </c>
      <c r="H8929" t="s">
        <v>53</v>
      </c>
      <c r="I8929" t="s">
        <v>46144</v>
      </c>
      <c r="J8929" t="s">
        <v>55</v>
      </c>
      <c r="K8929" t="s">
        <v>46145</v>
      </c>
      <c r="L8929" t="s">
        <v>15810</v>
      </c>
      <c r="M8929" t="s">
        <v>15811</v>
      </c>
      <c r="N8929" t="s">
        <v>265</v>
      </c>
      <c r="O8929" t="s">
        <v>266</v>
      </c>
      <c r="P8929" t="s">
        <v>2661</v>
      </c>
      <c r="Q8929" t="s">
        <v>2662</v>
      </c>
      <c r="R8929" s="1">
        <v>40169</v>
      </c>
      <c r="S8929" s="1">
        <v>40983</v>
      </c>
      <c r="T8929" t="s">
        <v>63</v>
      </c>
      <c r="U8929" t="s">
        <v>607</v>
      </c>
      <c r="V8929" t="s">
        <v>192</v>
      </c>
      <c r="W8929" t="s">
        <v>743</v>
      </c>
      <c r="X8929" t="s">
        <v>13964</v>
      </c>
      <c r="Y8929" t="s">
        <v>68</v>
      </c>
      <c r="Z8929">
        <v>235426.67</v>
      </c>
      <c r="AA8929" t="s">
        <v>69</v>
      </c>
      <c r="AB8929">
        <v>477480.39691242157</v>
      </c>
      <c r="AC8929" t="s">
        <v>70</v>
      </c>
      <c r="AD8929">
        <v>0.98016337680607402</v>
      </c>
      <c r="AE8929" t="s">
        <v>95</v>
      </c>
      <c r="AF8929" t="s">
        <v>46146</v>
      </c>
      <c r="AG8929" t="s">
        <v>46147</v>
      </c>
      <c r="AH8929" t="s">
        <v>74</v>
      </c>
      <c r="AI8929">
        <v>-1</v>
      </c>
      <c r="AJ8929">
        <v>0</v>
      </c>
      <c r="AK8929">
        <v>0</v>
      </c>
      <c r="AL8929">
        <v>235426.67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475770.06</v>
      </c>
    </row>
    <row r="8930" spans="1:47" x14ac:dyDescent="0.35">
      <c r="A8930" t="s">
        <v>75</v>
      </c>
      <c r="B8930" t="s">
        <v>76</v>
      </c>
      <c r="C8930" t="s">
        <v>77</v>
      </c>
      <c r="D8930" t="s">
        <v>78</v>
      </c>
      <c r="E8930" t="s">
        <v>79</v>
      </c>
      <c r="F8930" t="s">
        <v>80</v>
      </c>
      <c r="G8930" t="s">
        <v>52</v>
      </c>
      <c r="H8930" t="s">
        <v>53</v>
      </c>
      <c r="I8930" t="s">
        <v>46148</v>
      </c>
      <c r="J8930" t="s">
        <v>55</v>
      </c>
      <c r="K8930" t="s">
        <v>46149</v>
      </c>
      <c r="L8930" t="s">
        <v>46150</v>
      </c>
      <c r="M8930" t="s">
        <v>32194</v>
      </c>
      <c r="N8930" t="s">
        <v>34797</v>
      </c>
      <c r="O8930" t="s">
        <v>242</v>
      </c>
      <c r="P8930" t="s">
        <v>46151</v>
      </c>
      <c r="Q8930" t="s">
        <v>4580</v>
      </c>
      <c r="R8930" s="1">
        <v>39805</v>
      </c>
      <c r="S8930" s="1">
        <v>40709</v>
      </c>
      <c r="T8930" t="s">
        <v>63</v>
      </c>
      <c r="U8930" t="s">
        <v>308</v>
      </c>
      <c r="V8930" t="s">
        <v>134</v>
      </c>
      <c r="W8930" t="s">
        <v>743</v>
      </c>
      <c r="X8930" t="s">
        <v>3611</v>
      </c>
      <c r="Y8930" t="s">
        <v>68</v>
      </c>
      <c r="Z8930">
        <v>50000</v>
      </c>
      <c r="AA8930" t="s">
        <v>93</v>
      </c>
      <c r="AB8930">
        <v>105780.17467787814</v>
      </c>
      <c r="AC8930" t="s">
        <v>229</v>
      </c>
      <c r="AD8930">
        <v>0.36140650350139403</v>
      </c>
      <c r="AE8930" t="s">
        <v>284</v>
      </c>
      <c r="AF8930" t="s">
        <v>401</v>
      </c>
      <c r="AG8930" t="s">
        <v>5239</v>
      </c>
      <c r="AH8930" t="s">
        <v>74</v>
      </c>
      <c r="AI8930">
        <v>-1</v>
      </c>
      <c r="AJ8930">
        <v>0</v>
      </c>
      <c r="AK8930">
        <v>0</v>
      </c>
      <c r="AL8930">
        <v>5000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105306.76</v>
      </c>
    </row>
    <row r="8931" spans="1:47" x14ac:dyDescent="0.35">
      <c r="A8931" t="s">
        <v>120</v>
      </c>
      <c r="B8931" t="s">
        <v>121</v>
      </c>
      <c r="C8931" t="s">
        <v>120</v>
      </c>
      <c r="D8931" t="s">
        <v>122</v>
      </c>
      <c r="E8931" t="s">
        <v>123</v>
      </c>
      <c r="F8931" t="s">
        <v>124</v>
      </c>
      <c r="G8931" t="s">
        <v>542</v>
      </c>
      <c r="H8931" t="s">
        <v>53</v>
      </c>
      <c r="I8931" t="s">
        <v>46152</v>
      </c>
      <c r="J8931" t="s">
        <v>55</v>
      </c>
      <c r="K8931" t="s">
        <v>46153</v>
      </c>
      <c r="L8931" t="s">
        <v>35300</v>
      </c>
      <c r="M8931" t="s">
        <v>35301</v>
      </c>
      <c r="N8931" t="s">
        <v>35302</v>
      </c>
      <c r="O8931" t="s">
        <v>255</v>
      </c>
      <c r="P8931" t="s">
        <v>46154</v>
      </c>
      <c r="Q8931" t="s">
        <v>46155</v>
      </c>
      <c r="R8931" s="1">
        <v>43388</v>
      </c>
      <c r="S8931" s="1">
        <v>43567</v>
      </c>
      <c r="T8931" t="s">
        <v>63</v>
      </c>
      <c r="U8931" t="s">
        <v>818</v>
      </c>
      <c r="V8931" t="s">
        <v>246</v>
      </c>
      <c r="W8931" t="s">
        <v>338</v>
      </c>
      <c r="X8931" t="s">
        <v>46156</v>
      </c>
      <c r="Y8931" t="s">
        <v>68</v>
      </c>
      <c r="Z8931">
        <v>245159.8</v>
      </c>
      <c r="AA8931" t="s">
        <v>69</v>
      </c>
      <c r="AB8931">
        <v>293983.00652936008</v>
      </c>
      <c r="AC8931" t="s">
        <v>138</v>
      </c>
      <c r="AD8931">
        <v>0.96776742731117804</v>
      </c>
      <c r="AE8931" t="s">
        <v>95</v>
      </c>
      <c r="AF8931" t="s">
        <v>46157</v>
      </c>
      <c r="AG8931" t="s">
        <v>119</v>
      </c>
      <c r="AH8931" t="s">
        <v>74</v>
      </c>
      <c r="AI8931">
        <v>-1</v>
      </c>
      <c r="AJ8931">
        <v>0</v>
      </c>
      <c r="AK8931">
        <v>0</v>
      </c>
      <c r="AL8931">
        <v>245159.8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293163.44</v>
      </c>
    </row>
    <row r="8932" spans="1:47" x14ac:dyDescent="0.35">
      <c r="A8932" t="s">
        <v>75</v>
      </c>
      <c r="B8932" t="s">
        <v>76</v>
      </c>
      <c r="C8932" t="s">
        <v>77</v>
      </c>
      <c r="D8932" t="s">
        <v>78</v>
      </c>
      <c r="E8932" t="s">
        <v>79</v>
      </c>
      <c r="F8932" t="s">
        <v>80</v>
      </c>
      <c r="G8932" t="s">
        <v>52</v>
      </c>
      <c r="H8932" t="s">
        <v>53</v>
      </c>
      <c r="I8932" t="s">
        <v>46158</v>
      </c>
      <c r="J8932" t="s">
        <v>55</v>
      </c>
      <c r="K8932" t="s">
        <v>46159</v>
      </c>
      <c r="L8932" t="s">
        <v>35552</v>
      </c>
      <c r="M8932" t="s">
        <v>35553</v>
      </c>
      <c r="N8932" t="s">
        <v>35554</v>
      </c>
      <c r="O8932" t="s">
        <v>429</v>
      </c>
      <c r="P8932" t="s">
        <v>663</v>
      </c>
      <c r="Q8932" t="s">
        <v>1434</v>
      </c>
      <c r="R8932" s="1">
        <v>38712</v>
      </c>
      <c r="S8932" s="1">
        <v>39171</v>
      </c>
      <c r="T8932" t="s">
        <v>63</v>
      </c>
      <c r="U8932" t="s">
        <v>112</v>
      </c>
      <c r="V8932" t="s">
        <v>192</v>
      </c>
      <c r="W8932" t="s">
        <v>66</v>
      </c>
      <c r="X8932" t="s">
        <v>1338</v>
      </c>
      <c r="Y8932" t="s">
        <v>68</v>
      </c>
      <c r="Z8932">
        <v>72812.52</v>
      </c>
      <c r="AA8932" t="s">
        <v>93</v>
      </c>
      <c r="AB8932">
        <v>175759.70624414287</v>
      </c>
      <c r="AC8932" t="s">
        <v>94</v>
      </c>
      <c r="AD8932">
        <v>0.98482527025224098</v>
      </c>
      <c r="AE8932" t="s">
        <v>95</v>
      </c>
      <c r="AF8932" t="s">
        <v>46160</v>
      </c>
      <c r="AG8932" t="s">
        <v>46161</v>
      </c>
      <c r="AH8932" t="s">
        <v>74</v>
      </c>
      <c r="AI8932">
        <v>-1</v>
      </c>
      <c r="AJ8932">
        <v>0</v>
      </c>
      <c r="AK8932">
        <v>0</v>
      </c>
      <c r="AL8932">
        <v>72812.52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175112.69</v>
      </c>
    </row>
    <row r="8933" spans="1:47" x14ac:dyDescent="0.35">
      <c r="A8933" t="s">
        <v>1988</v>
      </c>
      <c r="B8933" t="s">
        <v>1989</v>
      </c>
      <c r="C8933" t="s">
        <v>1990</v>
      </c>
      <c r="D8933" t="s">
        <v>1991</v>
      </c>
      <c r="E8933" t="s">
        <v>1992</v>
      </c>
      <c r="F8933" t="s">
        <v>1993</v>
      </c>
      <c r="G8933" t="s">
        <v>125</v>
      </c>
      <c r="H8933" t="s">
        <v>53</v>
      </c>
      <c r="I8933" t="s">
        <v>46162</v>
      </c>
      <c r="J8933" t="s">
        <v>55</v>
      </c>
      <c r="K8933" t="s">
        <v>46163</v>
      </c>
      <c r="L8933" t="s">
        <v>46164</v>
      </c>
      <c r="M8933" t="s">
        <v>46165</v>
      </c>
      <c r="N8933" t="s">
        <v>46166</v>
      </c>
      <c r="O8933" t="s">
        <v>734</v>
      </c>
      <c r="P8933" t="s">
        <v>18440</v>
      </c>
      <c r="Q8933" t="s">
        <v>2109</v>
      </c>
      <c r="R8933" s="1">
        <v>40907</v>
      </c>
      <c r="S8933" s="1">
        <v>42238</v>
      </c>
      <c r="T8933" t="s">
        <v>63</v>
      </c>
      <c r="U8933" t="s">
        <v>509</v>
      </c>
      <c r="V8933" t="s">
        <v>169</v>
      </c>
      <c r="W8933" t="s">
        <v>293</v>
      </c>
      <c r="X8933" t="s">
        <v>46167</v>
      </c>
      <c r="Y8933" t="s">
        <v>68</v>
      </c>
      <c r="Z8933">
        <v>500000</v>
      </c>
      <c r="AA8933" t="s">
        <v>116</v>
      </c>
      <c r="AB8933">
        <v>899030.5663987759</v>
      </c>
      <c r="AC8933" t="s">
        <v>117</v>
      </c>
      <c r="AD8933">
        <v>0.95716743658244396</v>
      </c>
      <c r="AE8933" t="s">
        <v>95</v>
      </c>
      <c r="AF8933" t="s">
        <v>2901</v>
      </c>
      <c r="AG8933" t="s">
        <v>46168</v>
      </c>
      <c r="AH8933" t="s">
        <v>74</v>
      </c>
      <c r="AI8933">
        <v>-1</v>
      </c>
      <c r="AJ8933">
        <v>0</v>
      </c>
      <c r="AK8933">
        <v>0</v>
      </c>
      <c r="AL8933">
        <v>11520.16</v>
      </c>
      <c r="AM8933">
        <v>488479.84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896970.5</v>
      </c>
    </row>
    <row r="8934" spans="1:47" x14ac:dyDescent="0.35">
      <c r="A8934" t="s">
        <v>232</v>
      </c>
      <c r="B8934" t="s">
        <v>233</v>
      </c>
      <c r="C8934" t="s">
        <v>644</v>
      </c>
      <c r="D8934" t="s">
        <v>645</v>
      </c>
      <c r="E8934" t="s">
        <v>1761</v>
      </c>
      <c r="F8934" t="s">
        <v>1762</v>
      </c>
      <c r="G8934" t="s">
        <v>52</v>
      </c>
      <c r="H8934" t="s">
        <v>53</v>
      </c>
      <c r="I8934" t="s">
        <v>46169</v>
      </c>
      <c r="J8934" t="s">
        <v>55</v>
      </c>
      <c r="K8934" t="s">
        <v>46170</v>
      </c>
      <c r="L8934" t="s">
        <v>35114</v>
      </c>
      <c r="M8934" t="s">
        <v>35115</v>
      </c>
      <c r="N8934" t="s">
        <v>35116</v>
      </c>
      <c r="O8934" t="s">
        <v>145</v>
      </c>
      <c r="P8934" t="s">
        <v>46171</v>
      </c>
      <c r="Q8934" t="s">
        <v>17257</v>
      </c>
      <c r="R8934" s="1">
        <v>39080</v>
      </c>
      <c r="S8934" s="1">
        <v>39564</v>
      </c>
      <c r="T8934" t="s">
        <v>63</v>
      </c>
      <c r="U8934" t="s">
        <v>227</v>
      </c>
      <c r="V8934" t="s">
        <v>246</v>
      </c>
      <c r="W8934" t="s">
        <v>322</v>
      </c>
      <c r="X8934" t="s">
        <v>6533</v>
      </c>
      <c r="Y8934" t="s">
        <v>68</v>
      </c>
      <c r="Z8934">
        <v>150000</v>
      </c>
      <c r="AA8934" t="s">
        <v>137</v>
      </c>
      <c r="AB8934">
        <v>351050.75151138217</v>
      </c>
      <c r="AC8934" t="s">
        <v>171</v>
      </c>
      <c r="AD8934">
        <v>0.88964198098160696</v>
      </c>
      <c r="AE8934" t="s">
        <v>71</v>
      </c>
      <c r="AF8934" t="s">
        <v>139</v>
      </c>
      <c r="AG8934" t="s">
        <v>46172</v>
      </c>
      <c r="AH8934" t="s">
        <v>74</v>
      </c>
      <c r="AI8934">
        <v>-1</v>
      </c>
      <c r="AJ8934">
        <v>0</v>
      </c>
      <c r="AK8934">
        <v>0</v>
      </c>
      <c r="AL8934">
        <v>15000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350176.66</v>
      </c>
    </row>
    <row r="8935" spans="1:47" x14ac:dyDescent="0.35">
      <c r="A8935" t="s">
        <v>75</v>
      </c>
      <c r="B8935" t="s">
        <v>76</v>
      </c>
      <c r="C8935" t="s">
        <v>77</v>
      </c>
      <c r="D8935" t="s">
        <v>78</v>
      </c>
      <c r="E8935" t="s">
        <v>79</v>
      </c>
      <c r="F8935" t="s">
        <v>80</v>
      </c>
      <c r="G8935" t="s">
        <v>52</v>
      </c>
      <c r="H8935" t="s">
        <v>53</v>
      </c>
      <c r="I8935" t="s">
        <v>46173</v>
      </c>
      <c r="J8935" t="s">
        <v>55</v>
      </c>
      <c r="K8935" t="s">
        <v>46174</v>
      </c>
      <c r="L8935" t="s">
        <v>46175</v>
      </c>
      <c r="M8935" t="s">
        <v>46176</v>
      </c>
      <c r="N8935" t="s">
        <v>46177</v>
      </c>
      <c r="O8935" t="s">
        <v>290</v>
      </c>
      <c r="P8935" t="s">
        <v>944</v>
      </c>
      <c r="Q8935" t="s">
        <v>946</v>
      </c>
      <c r="R8935" s="1">
        <v>40359</v>
      </c>
      <c r="S8935" s="1">
        <v>40723</v>
      </c>
      <c r="T8935" t="s">
        <v>63</v>
      </c>
      <c r="U8935" t="s">
        <v>308</v>
      </c>
      <c r="V8935" t="s">
        <v>134</v>
      </c>
      <c r="W8935" t="s">
        <v>799</v>
      </c>
      <c r="X8935" t="s">
        <v>946</v>
      </c>
      <c r="Y8935" t="s">
        <v>68</v>
      </c>
      <c r="Z8935">
        <v>120331.53</v>
      </c>
      <c r="AA8935" t="s">
        <v>137</v>
      </c>
      <c r="AB8935">
        <v>236742.11779939072</v>
      </c>
      <c r="AC8935" t="s">
        <v>138</v>
      </c>
      <c r="AD8935">
        <v>0.99279103360998</v>
      </c>
      <c r="AE8935" t="s">
        <v>95</v>
      </c>
      <c r="AF8935" t="s">
        <v>46178</v>
      </c>
      <c r="AG8935" t="s">
        <v>46179</v>
      </c>
      <c r="AH8935" t="s">
        <v>74</v>
      </c>
      <c r="AI8935">
        <v>-1</v>
      </c>
      <c r="AJ8935">
        <v>0</v>
      </c>
      <c r="AK8935">
        <v>0</v>
      </c>
      <c r="AL8935">
        <v>120331.53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235024.52</v>
      </c>
    </row>
    <row r="8936" spans="1:47" x14ac:dyDescent="0.35">
      <c r="A8936" t="s">
        <v>75</v>
      </c>
      <c r="B8936" t="s">
        <v>76</v>
      </c>
      <c r="C8936" t="s">
        <v>77</v>
      </c>
      <c r="D8936" t="s">
        <v>78</v>
      </c>
      <c r="E8936" t="s">
        <v>610</v>
      </c>
      <c r="F8936" t="s">
        <v>611</v>
      </c>
      <c r="G8936" t="s">
        <v>52</v>
      </c>
      <c r="H8936" t="s">
        <v>53</v>
      </c>
      <c r="I8936" t="s">
        <v>46180</v>
      </c>
      <c r="J8936" t="s">
        <v>55</v>
      </c>
      <c r="K8936" t="s">
        <v>46181</v>
      </c>
      <c r="L8936" t="s">
        <v>34812</v>
      </c>
      <c r="M8936" t="s">
        <v>7409</v>
      </c>
      <c r="N8936" t="s">
        <v>1154</v>
      </c>
      <c r="O8936" t="s">
        <v>429</v>
      </c>
      <c r="P8936" t="s">
        <v>40546</v>
      </c>
      <c r="Q8936" t="s">
        <v>23059</v>
      </c>
      <c r="R8936" s="1">
        <v>38652</v>
      </c>
      <c r="S8936" s="1">
        <v>39020</v>
      </c>
      <c r="T8936" t="s">
        <v>63</v>
      </c>
      <c r="U8936" t="s">
        <v>282</v>
      </c>
      <c r="V8936" t="s">
        <v>113</v>
      </c>
      <c r="W8936" t="s">
        <v>66</v>
      </c>
      <c r="X8936" t="s">
        <v>675</v>
      </c>
      <c r="Y8936" t="s">
        <v>68</v>
      </c>
      <c r="Z8936">
        <v>47595</v>
      </c>
      <c r="AA8936" t="s">
        <v>93</v>
      </c>
      <c r="AB8936">
        <v>115935.72971456205</v>
      </c>
      <c r="AC8936" t="s">
        <v>229</v>
      </c>
      <c r="AD8936">
        <v>0.71886980825957902</v>
      </c>
      <c r="AE8936" t="s">
        <v>179</v>
      </c>
      <c r="AF8936" t="s">
        <v>46182</v>
      </c>
      <c r="AG8936" t="s">
        <v>14281</v>
      </c>
      <c r="AH8936" t="s">
        <v>74</v>
      </c>
      <c r="AI8936">
        <v>-1</v>
      </c>
      <c r="AJ8936">
        <v>0</v>
      </c>
      <c r="AK8936">
        <v>0</v>
      </c>
      <c r="AL8936">
        <v>47595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115957.81</v>
      </c>
    </row>
    <row r="8937" spans="1:47" x14ac:dyDescent="0.35">
      <c r="A8937" t="s">
        <v>1988</v>
      </c>
      <c r="B8937" t="s">
        <v>1989</v>
      </c>
      <c r="C8937" t="s">
        <v>1990</v>
      </c>
      <c r="D8937" t="s">
        <v>1991</v>
      </c>
      <c r="E8937" t="s">
        <v>1992</v>
      </c>
      <c r="F8937" t="s">
        <v>1993</v>
      </c>
      <c r="G8937" t="s">
        <v>52</v>
      </c>
      <c r="H8937" t="s">
        <v>53</v>
      </c>
      <c r="I8937" t="s">
        <v>46183</v>
      </c>
      <c r="J8937" t="s">
        <v>55</v>
      </c>
      <c r="K8937" t="s">
        <v>46184</v>
      </c>
      <c r="L8937" t="s">
        <v>46185</v>
      </c>
      <c r="M8937" t="s">
        <v>46186</v>
      </c>
      <c r="N8937" t="s">
        <v>46187</v>
      </c>
      <c r="O8937" t="s">
        <v>319</v>
      </c>
      <c r="P8937" t="s">
        <v>46188</v>
      </c>
      <c r="Q8937" t="s">
        <v>19605</v>
      </c>
      <c r="R8937" s="1">
        <v>39811</v>
      </c>
      <c r="S8937" s="1">
        <v>43288</v>
      </c>
      <c r="T8937" t="s">
        <v>63</v>
      </c>
      <c r="U8937" t="s">
        <v>576</v>
      </c>
      <c r="V8937" t="s">
        <v>148</v>
      </c>
      <c r="W8937" t="s">
        <v>148</v>
      </c>
      <c r="X8937" t="s">
        <v>8015</v>
      </c>
      <c r="Y8937" t="s">
        <v>68</v>
      </c>
      <c r="Z8937">
        <v>359763.72</v>
      </c>
      <c r="AA8937" t="s">
        <v>116</v>
      </c>
      <c r="AB8937">
        <v>761117.38288726483</v>
      </c>
      <c r="AC8937" t="s">
        <v>117</v>
      </c>
      <c r="AD8937">
        <v>0.76321934883155795</v>
      </c>
      <c r="AE8937" t="s">
        <v>179</v>
      </c>
      <c r="AF8937" t="s">
        <v>867</v>
      </c>
      <c r="AG8937" t="s">
        <v>46189</v>
      </c>
      <c r="AH8937" t="s">
        <v>74</v>
      </c>
      <c r="AI8937">
        <v>-1</v>
      </c>
      <c r="AJ8937">
        <v>0</v>
      </c>
      <c r="AK8937">
        <v>0</v>
      </c>
      <c r="AL8937">
        <v>359763.72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757711</v>
      </c>
    </row>
    <row r="8938" spans="1:47" x14ac:dyDescent="0.35">
      <c r="A8938" t="s">
        <v>75</v>
      </c>
      <c r="B8938" t="s">
        <v>76</v>
      </c>
      <c r="C8938" t="s">
        <v>77</v>
      </c>
      <c r="D8938" t="s">
        <v>78</v>
      </c>
      <c r="E8938" t="s">
        <v>79</v>
      </c>
      <c r="F8938" t="s">
        <v>80</v>
      </c>
      <c r="G8938" t="s">
        <v>52</v>
      </c>
      <c r="H8938" t="s">
        <v>53</v>
      </c>
      <c r="I8938" t="s">
        <v>46190</v>
      </c>
      <c r="J8938" t="s">
        <v>55</v>
      </c>
      <c r="K8938" t="s">
        <v>46191</v>
      </c>
      <c r="L8938" t="s">
        <v>46192</v>
      </c>
      <c r="M8938" t="s">
        <v>46193</v>
      </c>
      <c r="N8938" t="s">
        <v>46194</v>
      </c>
      <c r="O8938" t="s">
        <v>86</v>
      </c>
      <c r="P8938" t="s">
        <v>19961</v>
      </c>
      <c r="Q8938" t="s">
        <v>875</v>
      </c>
      <c r="R8938" s="1">
        <v>39069</v>
      </c>
      <c r="S8938" s="1">
        <v>39696</v>
      </c>
      <c r="T8938" t="s">
        <v>63</v>
      </c>
      <c r="U8938" t="s">
        <v>227</v>
      </c>
      <c r="V8938" t="s">
        <v>177</v>
      </c>
      <c r="W8938" t="s">
        <v>114</v>
      </c>
      <c r="X8938" t="s">
        <v>5436</v>
      </c>
      <c r="Y8938" t="s">
        <v>68</v>
      </c>
      <c r="Z8938">
        <v>71260.19</v>
      </c>
      <c r="AA8938" t="s">
        <v>93</v>
      </c>
      <c r="AB8938">
        <v>166772.95501562586</v>
      </c>
      <c r="AC8938" t="s">
        <v>94</v>
      </c>
      <c r="AD8938">
        <v>0.90138746540370096</v>
      </c>
      <c r="AE8938" t="s">
        <v>95</v>
      </c>
      <c r="AF8938" t="s">
        <v>46195</v>
      </c>
      <c r="AG8938" t="s">
        <v>46196</v>
      </c>
      <c r="AH8938" t="s">
        <v>74</v>
      </c>
      <c r="AI8938">
        <v>-1</v>
      </c>
      <c r="AJ8938">
        <v>0</v>
      </c>
      <c r="AK8938">
        <v>0</v>
      </c>
      <c r="AL8938">
        <v>71260.19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166357.70000000001</v>
      </c>
    </row>
    <row r="8939" spans="1:47" x14ac:dyDescent="0.35">
      <c r="A8939" t="s">
        <v>75</v>
      </c>
      <c r="B8939" t="s">
        <v>76</v>
      </c>
      <c r="C8939" t="s">
        <v>77</v>
      </c>
      <c r="D8939" t="s">
        <v>78</v>
      </c>
      <c r="E8939" t="s">
        <v>79</v>
      </c>
      <c r="F8939" t="s">
        <v>80</v>
      </c>
      <c r="G8939" t="s">
        <v>52</v>
      </c>
      <c r="H8939" t="s">
        <v>53</v>
      </c>
      <c r="I8939" t="s">
        <v>46197</v>
      </c>
      <c r="J8939" t="s">
        <v>55</v>
      </c>
      <c r="K8939" t="s">
        <v>46198</v>
      </c>
      <c r="L8939" t="s">
        <v>45678</v>
      </c>
      <c r="M8939" t="s">
        <v>45679</v>
      </c>
      <c r="N8939" t="s">
        <v>45680</v>
      </c>
      <c r="O8939" t="s">
        <v>458</v>
      </c>
      <c r="P8939" t="s">
        <v>944</v>
      </c>
      <c r="Q8939" t="s">
        <v>945</v>
      </c>
      <c r="R8939" s="1">
        <v>40359</v>
      </c>
      <c r="S8939" s="1">
        <v>40723</v>
      </c>
      <c r="T8939" t="s">
        <v>63</v>
      </c>
      <c r="U8939" t="s">
        <v>308</v>
      </c>
      <c r="V8939" t="s">
        <v>134</v>
      </c>
      <c r="W8939" t="s">
        <v>799</v>
      </c>
      <c r="X8939" t="s">
        <v>946</v>
      </c>
      <c r="Y8939" t="s">
        <v>68</v>
      </c>
      <c r="Z8939">
        <v>104468.76</v>
      </c>
      <c r="AA8939" t="s">
        <v>137</v>
      </c>
      <c r="AB8939">
        <v>205533.45815744449</v>
      </c>
      <c r="AC8939" t="s">
        <v>94</v>
      </c>
      <c r="AD8939">
        <v>0.99271752008921599</v>
      </c>
      <c r="AE8939" t="s">
        <v>95</v>
      </c>
      <c r="AF8939" t="s">
        <v>46199</v>
      </c>
      <c r="AG8939" t="s">
        <v>46200</v>
      </c>
      <c r="AH8939" t="s">
        <v>74</v>
      </c>
      <c r="AI8939">
        <v>-1</v>
      </c>
      <c r="AJ8939">
        <v>0</v>
      </c>
      <c r="AK8939">
        <v>0</v>
      </c>
      <c r="AL8939">
        <v>104468.76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204042.28</v>
      </c>
    </row>
    <row r="8940" spans="1:47" x14ac:dyDescent="0.35">
      <c r="A8940" t="s">
        <v>75</v>
      </c>
      <c r="B8940" t="s">
        <v>76</v>
      </c>
      <c r="C8940" t="s">
        <v>77</v>
      </c>
      <c r="D8940" t="s">
        <v>78</v>
      </c>
      <c r="E8940" t="s">
        <v>79</v>
      </c>
      <c r="F8940" t="s">
        <v>80</v>
      </c>
      <c r="G8940" t="s">
        <v>52</v>
      </c>
      <c r="H8940" t="s">
        <v>53</v>
      </c>
      <c r="I8940" t="s">
        <v>46201</v>
      </c>
      <c r="J8940" t="s">
        <v>55</v>
      </c>
      <c r="K8940" t="s">
        <v>46202</v>
      </c>
      <c r="L8940" t="s">
        <v>46203</v>
      </c>
      <c r="M8940" t="s">
        <v>46204</v>
      </c>
      <c r="N8940" t="s">
        <v>46205</v>
      </c>
      <c r="O8940" t="s">
        <v>734</v>
      </c>
      <c r="P8940" t="s">
        <v>46206</v>
      </c>
      <c r="Q8940" t="s">
        <v>257</v>
      </c>
      <c r="R8940" s="1">
        <v>37229</v>
      </c>
      <c r="S8940" s="1">
        <v>37468</v>
      </c>
      <c r="T8940" t="s">
        <v>63</v>
      </c>
      <c r="U8940" t="s">
        <v>157</v>
      </c>
      <c r="V8940" t="s">
        <v>148</v>
      </c>
      <c r="W8940" t="s">
        <v>149</v>
      </c>
      <c r="X8940" t="s">
        <v>370</v>
      </c>
      <c r="Y8940" t="s">
        <v>68</v>
      </c>
      <c r="Z8940">
        <v>37480.410000000003</v>
      </c>
      <c r="AA8940" t="s">
        <v>93</v>
      </c>
      <c r="AB8940">
        <v>126547.87154482542</v>
      </c>
      <c r="AC8940" t="s">
        <v>229</v>
      </c>
      <c r="AD8940">
        <v>0.74743465245497898</v>
      </c>
      <c r="AE8940" t="s">
        <v>179</v>
      </c>
      <c r="AF8940" t="s">
        <v>46207</v>
      </c>
      <c r="AG8940" t="s">
        <v>46208</v>
      </c>
      <c r="AH8940" t="s">
        <v>74</v>
      </c>
      <c r="AI8940">
        <v>-1</v>
      </c>
      <c r="AJ8940">
        <v>0</v>
      </c>
      <c r="AK8940">
        <v>0</v>
      </c>
      <c r="AL8940">
        <v>37480.410000000003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126446.34</v>
      </c>
    </row>
    <row r="8941" spans="1:47" x14ac:dyDescent="0.35">
      <c r="A8941" t="s">
        <v>120</v>
      </c>
      <c r="B8941" t="s">
        <v>121</v>
      </c>
      <c r="C8941" t="s">
        <v>120</v>
      </c>
      <c r="D8941" t="s">
        <v>122</v>
      </c>
      <c r="E8941" t="s">
        <v>123</v>
      </c>
      <c r="F8941" t="s">
        <v>124</v>
      </c>
      <c r="G8941" t="s">
        <v>542</v>
      </c>
      <c r="H8941" t="s">
        <v>53</v>
      </c>
      <c r="I8941" t="s">
        <v>46209</v>
      </c>
      <c r="J8941" t="s">
        <v>55</v>
      </c>
      <c r="K8941" t="s">
        <v>46210</v>
      </c>
      <c r="L8941" t="s">
        <v>43118</v>
      </c>
      <c r="M8941" t="s">
        <v>43119</v>
      </c>
      <c r="N8941" t="s">
        <v>43120</v>
      </c>
      <c r="O8941" t="s">
        <v>86</v>
      </c>
      <c r="P8941" t="s">
        <v>46211</v>
      </c>
      <c r="Q8941" t="s">
        <v>33102</v>
      </c>
      <c r="R8941" s="1">
        <v>43669</v>
      </c>
      <c r="S8941" s="1">
        <v>44213</v>
      </c>
      <c r="T8941" t="s">
        <v>63</v>
      </c>
      <c r="U8941" t="s">
        <v>1979</v>
      </c>
      <c r="V8941" t="s">
        <v>90</v>
      </c>
      <c r="W8941" t="s">
        <v>1288</v>
      </c>
      <c r="X8941" t="s">
        <v>46212</v>
      </c>
      <c r="Y8941" t="s">
        <v>68</v>
      </c>
      <c r="Z8941">
        <v>596682.02</v>
      </c>
      <c r="AA8941" t="s">
        <v>578</v>
      </c>
      <c r="AB8941">
        <v>699006.85113734344</v>
      </c>
      <c r="AC8941" t="s">
        <v>70</v>
      </c>
      <c r="AD8941">
        <v>0.95006792211801805</v>
      </c>
      <c r="AE8941" t="s">
        <v>95</v>
      </c>
      <c r="AF8941" t="s">
        <v>46213</v>
      </c>
      <c r="AG8941" t="s">
        <v>119</v>
      </c>
      <c r="AH8941" t="s">
        <v>74</v>
      </c>
      <c r="AI8941">
        <v>-1</v>
      </c>
      <c r="AJ8941">
        <v>0</v>
      </c>
      <c r="AK8941">
        <v>0</v>
      </c>
      <c r="AL8941">
        <v>596682.02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695253.88</v>
      </c>
    </row>
    <row r="8942" spans="1:47" x14ac:dyDescent="0.35">
      <c r="A8942" t="s">
        <v>1988</v>
      </c>
      <c r="B8942" t="s">
        <v>1989</v>
      </c>
      <c r="C8942" t="s">
        <v>1990</v>
      </c>
      <c r="D8942" t="s">
        <v>1991</v>
      </c>
      <c r="E8942" t="s">
        <v>1992</v>
      </c>
      <c r="F8942" t="s">
        <v>1993</v>
      </c>
      <c r="G8942" t="s">
        <v>125</v>
      </c>
      <c r="H8942" t="s">
        <v>53</v>
      </c>
      <c r="I8942" t="s">
        <v>46214</v>
      </c>
      <c r="J8942" t="s">
        <v>55</v>
      </c>
      <c r="K8942" t="s">
        <v>46215</v>
      </c>
      <c r="L8942" t="s">
        <v>34419</v>
      </c>
      <c r="M8942" t="s">
        <v>34420</v>
      </c>
      <c r="N8942" t="s">
        <v>34421</v>
      </c>
      <c r="O8942" t="s">
        <v>166</v>
      </c>
      <c r="P8942" t="s">
        <v>46216</v>
      </c>
      <c r="Q8942" t="s">
        <v>1713</v>
      </c>
      <c r="R8942" s="1">
        <v>39813</v>
      </c>
      <c r="S8942" s="1">
        <v>40759</v>
      </c>
      <c r="T8942" t="s">
        <v>63</v>
      </c>
      <c r="U8942" t="s">
        <v>308</v>
      </c>
      <c r="V8942" t="s">
        <v>169</v>
      </c>
      <c r="W8942" t="s">
        <v>246</v>
      </c>
      <c r="X8942" t="s">
        <v>46217</v>
      </c>
      <c r="Y8942" t="s">
        <v>68</v>
      </c>
      <c r="Z8942">
        <v>357525.1</v>
      </c>
      <c r="AA8942" t="s">
        <v>116</v>
      </c>
      <c r="AB8942">
        <v>756381.35059451696</v>
      </c>
      <c r="AC8942" t="s">
        <v>117</v>
      </c>
      <c r="AD8942">
        <v>0.45940345763237256</v>
      </c>
      <c r="AE8942" t="s">
        <v>311</v>
      </c>
      <c r="AF8942" t="s">
        <v>4335</v>
      </c>
      <c r="AG8942" t="s">
        <v>3555</v>
      </c>
      <c r="AH8942" t="s">
        <v>74</v>
      </c>
      <c r="AJ8942">
        <v>0</v>
      </c>
      <c r="AK8942">
        <v>0</v>
      </c>
      <c r="AL8942">
        <v>9550.19</v>
      </c>
      <c r="AM8942">
        <v>347974.91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752996.19</v>
      </c>
    </row>
    <row r="8943" spans="1:47" x14ac:dyDescent="0.35">
      <c r="A8943" t="s">
        <v>75</v>
      </c>
      <c r="B8943" t="s">
        <v>76</v>
      </c>
      <c r="C8943" t="s">
        <v>77</v>
      </c>
      <c r="D8943" t="s">
        <v>78</v>
      </c>
      <c r="E8943" t="s">
        <v>79</v>
      </c>
      <c r="F8943" t="s">
        <v>80</v>
      </c>
      <c r="G8943" t="s">
        <v>52</v>
      </c>
      <c r="H8943" t="s">
        <v>53</v>
      </c>
      <c r="I8943" t="s">
        <v>46218</v>
      </c>
      <c r="J8943" t="s">
        <v>55</v>
      </c>
      <c r="K8943" t="s">
        <v>46219</v>
      </c>
      <c r="L8943" t="s">
        <v>46220</v>
      </c>
      <c r="M8943" t="s">
        <v>46221</v>
      </c>
      <c r="N8943" t="s">
        <v>46222</v>
      </c>
      <c r="O8943" t="s">
        <v>734</v>
      </c>
      <c r="P8943" t="s">
        <v>492</v>
      </c>
      <c r="Q8943" t="s">
        <v>3071</v>
      </c>
      <c r="R8943" s="1">
        <v>40435</v>
      </c>
      <c r="S8943" s="1">
        <v>41099</v>
      </c>
      <c r="T8943" t="s">
        <v>63</v>
      </c>
      <c r="U8943" t="s">
        <v>607</v>
      </c>
      <c r="V8943" t="s">
        <v>148</v>
      </c>
      <c r="W8943" t="s">
        <v>177</v>
      </c>
      <c r="X8943" t="s">
        <v>766</v>
      </c>
      <c r="Y8943" t="s">
        <v>68</v>
      </c>
      <c r="Z8943">
        <v>100229.19</v>
      </c>
      <c r="AA8943" t="s">
        <v>137</v>
      </c>
      <c r="AB8943">
        <v>196210.95358564111</v>
      </c>
      <c r="AC8943" t="s">
        <v>94</v>
      </c>
      <c r="AD8943">
        <v>0.98949064434086398</v>
      </c>
      <c r="AE8943" t="s">
        <v>95</v>
      </c>
      <c r="AF8943" t="s">
        <v>717</v>
      </c>
      <c r="AG8943" t="s">
        <v>718</v>
      </c>
      <c r="AH8943" t="s">
        <v>74</v>
      </c>
      <c r="AI8943">
        <v>-1</v>
      </c>
      <c r="AJ8943">
        <v>0</v>
      </c>
      <c r="AK8943">
        <v>0</v>
      </c>
      <c r="AL8943">
        <v>100229.19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195663.97</v>
      </c>
    </row>
    <row r="8944" spans="1:47" x14ac:dyDescent="0.35">
      <c r="A8944" t="s">
        <v>75</v>
      </c>
      <c r="B8944" t="s">
        <v>76</v>
      </c>
      <c r="C8944" t="s">
        <v>77</v>
      </c>
      <c r="D8944" t="s">
        <v>78</v>
      </c>
      <c r="E8944" t="s">
        <v>79</v>
      </c>
      <c r="F8944" t="s">
        <v>80</v>
      </c>
      <c r="G8944" t="s">
        <v>52</v>
      </c>
      <c r="H8944" t="s">
        <v>53</v>
      </c>
      <c r="I8944" t="s">
        <v>46223</v>
      </c>
      <c r="J8944" t="s">
        <v>55</v>
      </c>
      <c r="K8944" t="s">
        <v>46224</v>
      </c>
      <c r="L8944" t="s">
        <v>46225</v>
      </c>
      <c r="M8944" t="s">
        <v>46226</v>
      </c>
      <c r="N8944" t="s">
        <v>46227</v>
      </c>
      <c r="O8944" t="s">
        <v>290</v>
      </c>
      <c r="P8944" t="s">
        <v>764</v>
      </c>
      <c r="Q8944" t="s">
        <v>766</v>
      </c>
      <c r="R8944" s="1">
        <v>40540</v>
      </c>
      <c r="S8944" s="1">
        <v>40904</v>
      </c>
      <c r="T8944" t="s">
        <v>63</v>
      </c>
      <c r="U8944" t="s">
        <v>308</v>
      </c>
      <c r="V8944" t="s">
        <v>338</v>
      </c>
      <c r="W8944" t="s">
        <v>309</v>
      </c>
      <c r="X8944" t="s">
        <v>1879</v>
      </c>
      <c r="Y8944" t="s">
        <v>68</v>
      </c>
      <c r="Z8944">
        <v>331650</v>
      </c>
      <c r="AA8944" t="s">
        <v>116</v>
      </c>
      <c r="AB8944">
        <v>635106.77741876105</v>
      </c>
      <c r="AC8944" t="s">
        <v>70</v>
      </c>
      <c r="AD8944">
        <v>0.988106718904463</v>
      </c>
      <c r="AE8944" t="s">
        <v>95</v>
      </c>
      <c r="AF8944" t="s">
        <v>1005</v>
      </c>
      <c r="AG8944" t="s">
        <v>1006</v>
      </c>
      <c r="AH8944" t="s">
        <v>74</v>
      </c>
      <c r="AI8944">
        <v>-1</v>
      </c>
      <c r="AJ8944">
        <v>0</v>
      </c>
      <c r="AK8944">
        <v>0</v>
      </c>
      <c r="AL8944">
        <v>33165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634471.13</v>
      </c>
    </row>
    <row r="8945" spans="1:47" x14ac:dyDescent="0.35">
      <c r="A8945" t="s">
        <v>75</v>
      </c>
      <c r="B8945" t="s">
        <v>76</v>
      </c>
      <c r="C8945" t="s">
        <v>77</v>
      </c>
      <c r="D8945" t="s">
        <v>78</v>
      </c>
      <c r="E8945" t="s">
        <v>79</v>
      </c>
      <c r="F8945" t="s">
        <v>80</v>
      </c>
      <c r="G8945" t="s">
        <v>52</v>
      </c>
      <c r="H8945" t="s">
        <v>53</v>
      </c>
      <c r="I8945" t="s">
        <v>46228</v>
      </c>
      <c r="J8945" t="s">
        <v>55</v>
      </c>
      <c r="K8945" t="s">
        <v>46229</v>
      </c>
      <c r="L8945" t="s">
        <v>26596</v>
      </c>
      <c r="M8945" t="s">
        <v>26597</v>
      </c>
      <c r="N8945" t="s">
        <v>17497</v>
      </c>
      <c r="O8945" t="s">
        <v>166</v>
      </c>
      <c r="P8945" t="s">
        <v>6549</v>
      </c>
      <c r="Q8945" t="s">
        <v>2491</v>
      </c>
      <c r="R8945" s="1">
        <v>38670</v>
      </c>
      <c r="S8945" s="1">
        <v>39059</v>
      </c>
      <c r="T8945" t="s">
        <v>63</v>
      </c>
      <c r="U8945" t="s">
        <v>282</v>
      </c>
      <c r="V8945" t="s">
        <v>338</v>
      </c>
      <c r="W8945" t="s">
        <v>169</v>
      </c>
      <c r="X8945" t="s">
        <v>675</v>
      </c>
      <c r="Y8945" t="s">
        <v>68</v>
      </c>
      <c r="Z8945">
        <v>190594.8</v>
      </c>
      <c r="AA8945" t="s">
        <v>295</v>
      </c>
      <c r="AB8945">
        <v>461726.64986273262</v>
      </c>
      <c r="AC8945" t="s">
        <v>70</v>
      </c>
      <c r="AD8945">
        <v>0.93608989706337897</v>
      </c>
      <c r="AE8945" t="s">
        <v>95</v>
      </c>
      <c r="AF8945" t="s">
        <v>46230</v>
      </c>
      <c r="AG8945" t="s">
        <v>46231</v>
      </c>
      <c r="AH8945" t="s">
        <v>74</v>
      </c>
      <c r="AI8945">
        <v>-1</v>
      </c>
      <c r="AJ8945">
        <v>0</v>
      </c>
      <c r="AK8945">
        <v>0</v>
      </c>
      <c r="AL8945">
        <v>190594.8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460897.81</v>
      </c>
    </row>
    <row r="8946" spans="1:47" x14ac:dyDescent="0.35">
      <c r="A8946" t="s">
        <v>120</v>
      </c>
      <c r="B8946" t="s">
        <v>121</v>
      </c>
      <c r="C8946" t="s">
        <v>120</v>
      </c>
      <c r="D8946" t="s">
        <v>122</v>
      </c>
      <c r="E8946" t="s">
        <v>123</v>
      </c>
      <c r="F8946" t="s">
        <v>124</v>
      </c>
      <c r="G8946" t="s">
        <v>125</v>
      </c>
      <c r="H8946" t="s">
        <v>53</v>
      </c>
      <c r="I8946" t="s">
        <v>46232</v>
      </c>
      <c r="J8946" t="s">
        <v>55</v>
      </c>
      <c r="K8946" t="s">
        <v>46233</v>
      </c>
      <c r="L8946" t="s">
        <v>28874</v>
      </c>
      <c r="M8946" t="s">
        <v>28875</v>
      </c>
      <c r="N8946" t="s">
        <v>28876</v>
      </c>
      <c r="O8946" t="s">
        <v>86</v>
      </c>
      <c r="P8946" t="s">
        <v>46234</v>
      </c>
      <c r="Q8946" t="s">
        <v>19128</v>
      </c>
      <c r="R8946" s="1">
        <v>41060</v>
      </c>
      <c r="S8946" s="1">
        <v>42072</v>
      </c>
      <c r="T8946" t="s">
        <v>63</v>
      </c>
      <c r="U8946" t="s">
        <v>509</v>
      </c>
      <c r="V8946" t="s">
        <v>192</v>
      </c>
      <c r="W8946" t="s">
        <v>177</v>
      </c>
      <c r="X8946" t="s">
        <v>4906</v>
      </c>
      <c r="Y8946" t="s">
        <v>68</v>
      </c>
      <c r="Z8946">
        <v>270742.43</v>
      </c>
      <c r="AA8946" t="s">
        <v>69</v>
      </c>
      <c r="AB8946">
        <v>476149.39032589027</v>
      </c>
      <c r="AC8946" t="s">
        <v>70</v>
      </c>
      <c r="AD8946">
        <v>0.80254613200081704</v>
      </c>
      <c r="AE8946" t="s">
        <v>71</v>
      </c>
      <c r="AF8946" t="s">
        <v>46235</v>
      </c>
      <c r="AG8946" t="s">
        <v>119</v>
      </c>
      <c r="AH8946" t="s">
        <v>74</v>
      </c>
      <c r="AI8946">
        <v>-1</v>
      </c>
      <c r="AJ8946">
        <v>0</v>
      </c>
      <c r="AK8946">
        <v>0</v>
      </c>
      <c r="AL8946">
        <v>249754.23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474396.53</v>
      </c>
    </row>
    <row r="8947" spans="1:47" x14ac:dyDescent="0.35">
      <c r="A8947" t="s">
        <v>232</v>
      </c>
      <c r="B8947" t="s">
        <v>233</v>
      </c>
      <c r="C8947" t="s">
        <v>232</v>
      </c>
      <c r="D8947" t="s">
        <v>234</v>
      </c>
      <c r="E8947" t="s">
        <v>590</v>
      </c>
      <c r="F8947" t="s">
        <v>591</v>
      </c>
      <c r="G8947" t="s">
        <v>52</v>
      </c>
      <c r="H8947" t="s">
        <v>53</v>
      </c>
      <c r="I8947" t="s">
        <v>46236</v>
      </c>
      <c r="J8947" t="s">
        <v>55</v>
      </c>
      <c r="K8947" t="s">
        <v>46237</v>
      </c>
      <c r="L8947" t="s">
        <v>27363</v>
      </c>
      <c r="M8947" t="s">
        <v>27364</v>
      </c>
      <c r="N8947" t="s">
        <v>27365</v>
      </c>
      <c r="O8947" t="s">
        <v>734</v>
      </c>
      <c r="P8947" t="s">
        <v>46238</v>
      </c>
      <c r="Q8947" t="s">
        <v>3901</v>
      </c>
      <c r="R8947" s="1">
        <v>39433</v>
      </c>
      <c r="S8947" s="1">
        <v>40096</v>
      </c>
      <c r="T8947" t="s">
        <v>63</v>
      </c>
      <c r="U8947" t="s">
        <v>64</v>
      </c>
      <c r="V8947" t="s">
        <v>113</v>
      </c>
      <c r="W8947" t="s">
        <v>113</v>
      </c>
      <c r="X8947" t="s">
        <v>1238</v>
      </c>
      <c r="Y8947" t="s">
        <v>68</v>
      </c>
      <c r="Z8947">
        <v>180000</v>
      </c>
      <c r="AA8947" t="s">
        <v>295</v>
      </c>
      <c r="AB8947">
        <v>403285.15639900923</v>
      </c>
      <c r="AC8947" t="s">
        <v>70</v>
      </c>
      <c r="AD8947">
        <v>0.87725265787231099</v>
      </c>
      <c r="AE8947" t="s">
        <v>71</v>
      </c>
      <c r="AF8947" t="s">
        <v>1217</v>
      </c>
      <c r="AG8947" t="s">
        <v>46239</v>
      </c>
      <c r="AH8947" t="s">
        <v>74</v>
      </c>
      <c r="AI8947">
        <v>-1</v>
      </c>
      <c r="AJ8947">
        <v>0</v>
      </c>
      <c r="AK8947">
        <v>0</v>
      </c>
      <c r="AL8947">
        <v>18000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403321.94</v>
      </c>
    </row>
    <row r="8948" spans="1:47" x14ac:dyDescent="0.35">
      <c r="A8948" t="s">
        <v>98</v>
      </c>
      <c r="B8948" t="s">
        <v>99</v>
      </c>
      <c r="C8948" t="s">
        <v>271</v>
      </c>
      <c r="D8948" t="s">
        <v>272</v>
      </c>
      <c r="E8948" t="s">
        <v>273</v>
      </c>
      <c r="F8948" t="s">
        <v>274</v>
      </c>
      <c r="G8948" t="s">
        <v>52</v>
      </c>
      <c r="H8948" t="s">
        <v>53</v>
      </c>
      <c r="I8948" t="s">
        <v>46240</v>
      </c>
      <c r="J8948" t="s">
        <v>55</v>
      </c>
      <c r="K8948" t="s">
        <v>46241</v>
      </c>
      <c r="L8948" t="s">
        <v>46242</v>
      </c>
      <c r="M8948" t="s">
        <v>46243</v>
      </c>
      <c r="N8948" t="s">
        <v>1433</v>
      </c>
      <c r="O8948" t="s">
        <v>166</v>
      </c>
      <c r="P8948" t="s">
        <v>27809</v>
      </c>
      <c r="Q8948" t="s">
        <v>1434</v>
      </c>
      <c r="R8948" s="1">
        <v>38713</v>
      </c>
      <c r="S8948" s="1">
        <v>39352</v>
      </c>
      <c r="T8948" t="s">
        <v>63</v>
      </c>
      <c r="U8948" t="s">
        <v>112</v>
      </c>
      <c r="V8948" t="s">
        <v>177</v>
      </c>
      <c r="W8948" t="s">
        <v>309</v>
      </c>
      <c r="X8948" t="s">
        <v>1434</v>
      </c>
      <c r="Y8948" t="s">
        <v>68</v>
      </c>
      <c r="Z8948">
        <v>151785.38</v>
      </c>
      <c r="AA8948" t="s">
        <v>137</v>
      </c>
      <c r="AB8948">
        <v>366389.65113356325</v>
      </c>
      <c r="AC8948" t="s">
        <v>171</v>
      </c>
      <c r="AD8948">
        <v>0.53964368781481498</v>
      </c>
      <c r="AE8948" t="s">
        <v>484</v>
      </c>
      <c r="AF8948" t="s">
        <v>46244</v>
      </c>
      <c r="AG8948" t="s">
        <v>119</v>
      </c>
      <c r="AH8948" t="s">
        <v>74</v>
      </c>
      <c r="AI8948">
        <v>-1</v>
      </c>
      <c r="AJ8948">
        <v>0</v>
      </c>
      <c r="AK8948">
        <v>0</v>
      </c>
      <c r="AL8948">
        <v>151785.38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365040.88</v>
      </c>
    </row>
    <row r="8949" spans="1:47" x14ac:dyDescent="0.35">
      <c r="A8949" t="s">
        <v>75</v>
      </c>
      <c r="B8949" t="s">
        <v>76</v>
      </c>
      <c r="C8949" t="s">
        <v>77</v>
      </c>
      <c r="D8949" t="s">
        <v>78</v>
      </c>
      <c r="E8949" t="s">
        <v>79</v>
      </c>
      <c r="F8949" t="s">
        <v>80</v>
      </c>
      <c r="G8949" t="s">
        <v>52</v>
      </c>
      <c r="H8949" t="s">
        <v>53</v>
      </c>
      <c r="I8949" t="s">
        <v>46245</v>
      </c>
      <c r="J8949" t="s">
        <v>55</v>
      </c>
      <c r="K8949" t="s">
        <v>46246</v>
      </c>
      <c r="L8949" t="s">
        <v>46052</v>
      </c>
      <c r="M8949" t="s">
        <v>46053</v>
      </c>
      <c r="N8949" t="s">
        <v>46054</v>
      </c>
      <c r="O8949" t="s">
        <v>3731</v>
      </c>
      <c r="P8949" t="s">
        <v>764</v>
      </c>
      <c r="Q8949" t="s">
        <v>1355</v>
      </c>
      <c r="R8949" s="1">
        <v>40540</v>
      </c>
      <c r="S8949" s="1">
        <v>40956</v>
      </c>
      <c r="T8949" t="s">
        <v>63</v>
      </c>
      <c r="U8949" t="s">
        <v>607</v>
      </c>
      <c r="V8949" t="s">
        <v>215</v>
      </c>
      <c r="W8949" t="s">
        <v>1288</v>
      </c>
      <c r="X8949" t="s">
        <v>1289</v>
      </c>
      <c r="Y8949" t="s">
        <v>68</v>
      </c>
      <c r="Z8949">
        <v>331650</v>
      </c>
      <c r="AA8949" t="s">
        <v>116</v>
      </c>
      <c r="AB8949">
        <v>635106.77741876105</v>
      </c>
      <c r="AC8949" t="s">
        <v>70</v>
      </c>
      <c r="AD8949">
        <v>0.988106718904463</v>
      </c>
      <c r="AE8949" t="s">
        <v>95</v>
      </c>
      <c r="AF8949" t="s">
        <v>1005</v>
      </c>
      <c r="AG8949" t="s">
        <v>1006</v>
      </c>
      <c r="AH8949" t="s">
        <v>74</v>
      </c>
      <c r="AI8949">
        <v>-1</v>
      </c>
      <c r="AJ8949">
        <v>0</v>
      </c>
      <c r="AK8949">
        <v>0</v>
      </c>
      <c r="AL8949">
        <v>33165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634471.13</v>
      </c>
    </row>
    <row r="8950" spans="1:47" x14ac:dyDescent="0.35">
      <c r="A8950" t="s">
        <v>75</v>
      </c>
      <c r="B8950" t="s">
        <v>76</v>
      </c>
      <c r="C8950" t="s">
        <v>77</v>
      </c>
      <c r="D8950" t="s">
        <v>78</v>
      </c>
      <c r="E8950" t="s">
        <v>79</v>
      </c>
      <c r="F8950" t="s">
        <v>80</v>
      </c>
      <c r="G8950" t="s">
        <v>52</v>
      </c>
      <c r="H8950" t="s">
        <v>53</v>
      </c>
      <c r="I8950" t="s">
        <v>46247</v>
      </c>
      <c r="J8950" t="s">
        <v>55</v>
      </c>
      <c r="K8950" t="s">
        <v>46248</v>
      </c>
      <c r="L8950" t="s">
        <v>22788</v>
      </c>
      <c r="M8950" t="s">
        <v>22789</v>
      </c>
      <c r="N8950" t="s">
        <v>2780</v>
      </c>
      <c r="O8950" t="s">
        <v>408</v>
      </c>
      <c r="P8950" t="s">
        <v>213</v>
      </c>
      <c r="Q8950" t="s">
        <v>257</v>
      </c>
      <c r="R8950" s="1">
        <v>37232</v>
      </c>
      <c r="S8950" s="1">
        <v>37471</v>
      </c>
      <c r="T8950" t="s">
        <v>63</v>
      </c>
      <c r="U8950" t="s">
        <v>157</v>
      </c>
      <c r="V8950" t="s">
        <v>169</v>
      </c>
      <c r="W8950" t="s">
        <v>192</v>
      </c>
      <c r="X8950" t="s">
        <v>46249</v>
      </c>
      <c r="Y8950" t="s">
        <v>68</v>
      </c>
      <c r="Z8950">
        <v>50000</v>
      </c>
      <c r="AA8950" t="s">
        <v>93</v>
      </c>
      <c r="AB8950">
        <v>168818.68627481052</v>
      </c>
      <c r="AC8950" t="s">
        <v>94</v>
      </c>
      <c r="AD8950">
        <v>0.93244682824053904</v>
      </c>
      <c r="AE8950" t="s">
        <v>95</v>
      </c>
      <c r="AF8950" t="s">
        <v>401</v>
      </c>
      <c r="AG8950" t="s">
        <v>4106</v>
      </c>
      <c r="AH8950" t="s">
        <v>74</v>
      </c>
      <c r="AI8950">
        <v>-1</v>
      </c>
      <c r="AJ8950">
        <v>0</v>
      </c>
      <c r="AK8950">
        <v>0</v>
      </c>
      <c r="AL8950">
        <v>5000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168683.23</v>
      </c>
    </row>
    <row r="8951" spans="1:47" x14ac:dyDescent="0.35">
      <c r="A8951" t="s">
        <v>75</v>
      </c>
      <c r="B8951" t="s">
        <v>76</v>
      </c>
      <c r="C8951" t="s">
        <v>77</v>
      </c>
      <c r="D8951" t="s">
        <v>78</v>
      </c>
      <c r="E8951" t="s">
        <v>79</v>
      </c>
      <c r="F8951" t="s">
        <v>80</v>
      </c>
      <c r="G8951" t="s">
        <v>52</v>
      </c>
      <c r="H8951" t="s">
        <v>53</v>
      </c>
      <c r="I8951" t="s">
        <v>46250</v>
      </c>
      <c r="J8951" t="s">
        <v>55</v>
      </c>
      <c r="K8951" t="s">
        <v>46251</v>
      </c>
      <c r="L8951" t="s">
        <v>32734</v>
      </c>
      <c r="M8951" t="s">
        <v>32735</v>
      </c>
      <c r="N8951" t="s">
        <v>32736</v>
      </c>
      <c r="O8951" t="s">
        <v>1049</v>
      </c>
      <c r="P8951" t="s">
        <v>225</v>
      </c>
      <c r="Q8951" t="s">
        <v>410</v>
      </c>
      <c r="R8951" s="1">
        <v>39056</v>
      </c>
      <c r="S8951" s="1">
        <v>39420</v>
      </c>
      <c r="T8951" t="s">
        <v>63</v>
      </c>
      <c r="U8951" t="s">
        <v>112</v>
      </c>
      <c r="V8951" t="s">
        <v>338</v>
      </c>
      <c r="W8951" t="s">
        <v>246</v>
      </c>
      <c r="X8951" t="s">
        <v>3704</v>
      </c>
      <c r="Y8951" t="s">
        <v>68</v>
      </c>
      <c r="Z8951">
        <v>44792.95</v>
      </c>
      <c r="AA8951" t="s">
        <v>93</v>
      </c>
      <c r="AB8951">
        <v>104830.65839941177</v>
      </c>
      <c r="AC8951" t="s">
        <v>229</v>
      </c>
      <c r="AD8951">
        <v>0.98449493652847098</v>
      </c>
      <c r="AE8951" t="s">
        <v>95</v>
      </c>
      <c r="AF8951" t="s">
        <v>46252</v>
      </c>
      <c r="AG8951" t="s">
        <v>46253</v>
      </c>
      <c r="AH8951" t="s">
        <v>74</v>
      </c>
      <c r="AI8951">
        <v>-1</v>
      </c>
      <c r="AJ8951">
        <v>0</v>
      </c>
      <c r="AK8951">
        <v>0</v>
      </c>
      <c r="AL8951">
        <v>44792.95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104569.63</v>
      </c>
    </row>
    <row r="8952" spans="1:47" x14ac:dyDescent="0.35">
      <c r="A8952" t="s">
        <v>1988</v>
      </c>
      <c r="B8952" t="s">
        <v>1989</v>
      </c>
      <c r="C8952" t="s">
        <v>1990</v>
      </c>
      <c r="D8952" t="s">
        <v>1991</v>
      </c>
      <c r="E8952" t="s">
        <v>1992</v>
      </c>
      <c r="F8952" t="s">
        <v>1993</v>
      </c>
      <c r="G8952" t="s">
        <v>52</v>
      </c>
      <c r="H8952" t="s">
        <v>53</v>
      </c>
      <c r="I8952" t="s">
        <v>46254</v>
      </c>
      <c r="J8952" t="s">
        <v>55</v>
      </c>
      <c r="K8952" t="s">
        <v>46255</v>
      </c>
      <c r="L8952" t="s">
        <v>32734</v>
      </c>
      <c r="M8952" t="s">
        <v>32735</v>
      </c>
      <c r="N8952" t="s">
        <v>32736</v>
      </c>
      <c r="O8952" t="s">
        <v>1049</v>
      </c>
      <c r="P8952" t="s">
        <v>13589</v>
      </c>
      <c r="Q8952" t="s">
        <v>147</v>
      </c>
      <c r="R8952" s="1">
        <v>38888</v>
      </c>
      <c r="S8952" s="1">
        <v>41480</v>
      </c>
      <c r="T8952" t="s">
        <v>63</v>
      </c>
      <c r="U8952" t="s">
        <v>133</v>
      </c>
      <c r="V8952" t="s">
        <v>148</v>
      </c>
      <c r="W8952" t="s">
        <v>1950</v>
      </c>
      <c r="X8952" t="s">
        <v>16210</v>
      </c>
      <c r="Y8952" t="s">
        <v>68</v>
      </c>
      <c r="Z8952">
        <v>200000</v>
      </c>
      <c r="AA8952" t="s">
        <v>295</v>
      </c>
      <c r="AB8952">
        <v>475462.02739956329</v>
      </c>
      <c r="AC8952" t="s">
        <v>70</v>
      </c>
      <c r="AD8952">
        <v>0.972130897184319</v>
      </c>
      <c r="AE8952" t="s">
        <v>95</v>
      </c>
      <c r="AF8952" t="s">
        <v>180</v>
      </c>
      <c r="AG8952" t="s">
        <v>46256</v>
      </c>
      <c r="AH8952" t="s">
        <v>74</v>
      </c>
      <c r="AI8952">
        <v>-1</v>
      </c>
      <c r="AJ8952">
        <v>0</v>
      </c>
      <c r="AK8952">
        <v>0</v>
      </c>
      <c r="AL8952">
        <v>10000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471021.28</v>
      </c>
    </row>
    <row r="8953" spans="1:47" x14ac:dyDescent="0.35">
      <c r="A8953" t="s">
        <v>75</v>
      </c>
      <c r="B8953" t="s">
        <v>76</v>
      </c>
      <c r="C8953" t="s">
        <v>77</v>
      </c>
      <c r="D8953" t="s">
        <v>78</v>
      </c>
      <c r="E8953" t="s">
        <v>79</v>
      </c>
      <c r="F8953" t="s">
        <v>80</v>
      </c>
      <c r="G8953" t="s">
        <v>52</v>
      </c>
      <c r="H8953" t="s">
        <v>53</v>
      </c>
      <c r="I8953" t="s">
        <v>46257</v>
      </c>
      <c r="J8953" t="s">
        <v>55</v>
      </c>
      <c r="K8953" t="s">
        <v>46258</v>
      </c>
      <c r="L8953" t="s">
        <v>24020</v>
      </c>
      <c r="M8953" t="s">
        <v>702</v>
      </c>
      <c r="N8953" t="s">
        <v>703</v>
      </c>
      <c r="O8953" t="s">
        <v>458</v>
      </c>
      <c r="P8953" t="s">
        <v>663</v>
      </c>
      <c r="Q8953" t="s">
        <v>2472</v>
      </c>
      <c r="R8953" s="1">
        <v>38681</v>
      </c>
      <c r="S8953" s="1">
        <v>38980</v>
      </c>
      <c r="T8953" t="s">
        <v>63</v>
      </c>
      <c r="U8953" t="s">
        <v>282</v>
      </c>
      <c r="V8953" t="s">
        <v>177</v>
      </c>
      <c r="W8953" t="s">
        <v>494</v>
      </c>
      <c r="X8953" t="s">
        <v>675</v>
      </c>
      <c r="Y8953" t="s">
        <v>68</v>
      </c>
      <c r="Z8953">
        <v>68436.72</v>
      </c>
      <c r="AA8953" t="s">
        <v>93</v>
      </c>
      <c r="AB8953">
        <v>165791.81306727082</v>
      </c>
      <c r="AC8953" t="s">
        <v>94</v>
      </c>
      <c r="AD8953">
        <v>0.98482527025224098</v>
      </c>
      <c r="AE8953" t="s">
        <v>95</v>
      </c>
      <c r="AF8953" t="s">
        <v>46259</v>
      </c>
      <c r="AG8953" t="s">
        <v>46260</v>
      </c>
      <c r="AH8953" t="s">
        <v>74</v>
      </c>
      <c r="AI8953">
        <v>-1</v>
      </c>
      <c r="AJ8953">
        <v>0</v>
      </c>
      <c r="AK8953">
        <v>0</v>
      </c>
      <c r="AL8953">
        <v>68436.72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165494.20000000001</v>
      </c>
    </row>
    <row r="8954" spans="1:47" x14ac:dyDescent="0.35">
      <c r="A8954" t="s">
        <v>297</v>
      </c>
      <c r="B8954" t="s">
        <v>298</v>
      </c>
      <c r="C8954" t="s">
        <v>1704</v>
      </c>
      <c r="D8954" t="s">
        <v>1705</v>
      </c>
      <c r="E8954" t="s">
        <v>1706</v>
      </c>
      <c r="F8954" t="s">
        <v>1707</v>
      </c>
      <c r="G8954" t="s">
        <v>52</v>
      </c>
      <c r="H8954" t="s">
        <v>53</v>
      </c>
      <c r="I8954" t="s">
        <v>46261</v>
      </c>
      <c r="J8954" t="s">
        <v>55</v>
      </c>
      <c r="K8954" t="s">
        <v>46262</v>
      </c>
      <c r="L8954" t="s">
        <v>46263</v>
      </c>
      <c r="M8954" t="s">
        <v>46264</v>
      </c>
      <c r="N8954" t="s">
        <v>457</v>
      </c>
      <c r="O8954" t="s">
        <v>458</v>
      </c>
      <c r="P8954" t="s">
        <v>46265</v>
      </c>
      <c r="Q8954" t="s">
        <v>11448</v>
      </c>
      <c r="R8954" s="1">
        <v>40356</v>
      </c>
      <c r="S8954" s="1">
        <v>40523</v>
      </c>
      <c r="T8954" t="s">
        <v>63</v>
      </c>
      <c r="U8954" t="s">
        <v>245</v>
      </c>
      <c r="V8954" t="s">
        <v>338</v>
      </c>
      <c r="W8954" t="s">
        <v>65</v>
      </c>
      <c r="X8954" t="s">
        <v>25904</v>
      </c>
      <c r="Y8954" t="s">
        <v>68</v>
      </c>
      <c r="Z8954">
        <v>329103.65999999997</v>
      </c>
      <c r="AA8954" t="s">
        <v>116</v>
      </c>
      <c r="AB8954">
        <v>696252.85283858038</v>
      </c>
      <c r="AC8954" t="s">
        <v>70</v>
      </c>
      <c r="AD8954">
        <v>0.61729930907359798</v>
      </c>
      <c r="AE8954" t="s">
        <v>150</v>
      </c>
      <c r="AF8954" t="s">
        <v>46266</v>
      </c>
      <c r="AG8954" t="s">
        <v>46267</v>
      </c>
      <c r="AH8954" t="s">
        <v>74</v>
      </c>
      <c r="AI8954">
        <v>-1</v>
      </c>
      <c r="AJ8954">
        <v>0</v>
      </c>
      <c r="AK8954">
        <v>0</v>
      </c>
      <c r="AL8954">
        <v>329103.65999999997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693136.75</v>
      </c>
    </row>
    <row r="8955" spans="1:47" x14ac:dyDescent="0.35">
      <c r="A8955" t="s">
        <v>75</v>
      </c>
      <c r="B8955" t="s">
        <v>76</v>
      </c>
      <c r="C8955" t="s">
        <v>77</v>
      </c>
      <c r="D8955" t="s">
        <v>78</v>
      </c>
      <c r="E8955" t="s">
        <v>79</v>
      </c>
      <c r="F8955" t="s">
        <v>80</v>
      </c>
      <c r="G8955" t="s">
        <v>52</v>
      </c>
      <c r="H8955" t="s">
        <v>53</v>
      </c>
      <c r="I8955" t="s">
        <v>46268</v>
      </c>
      <c r="J8955" t="s">
        <v>55</v>
      </c>
      <c r="K8955" t="s">
        <v>46269</v>
      </c>
      <c r="L8955" t="s">
        <v>46270</v>
      </c>
      <c r="M8955" t="s">
        <v>46271</v>
      </c>
      <c r="N8955" t="s">
        <v>46272</v>
      </c>
      <c r="O8955" t="s">
        <v>1049</v>
      </c>
      <c r="P8955" t="s">
        <v>1087</v>
      </c>
      <c r="Q8955" t="s">
        <v>675</v>
      </c>
      <c r="R8955" s="1">
        <v>38709</v>
      </c>
      <c r="S8955" s="1">
        <v>39098</v>
      </c>
      <c r="T8955" t="s">
        <v>63</v>
      </c>
      <c r="U8955" t="s">
        <v>112</v>
      </c>
      <c r="V8955" t="s">
        <v>90</v>
      </c>
      <c r="W8955" t="s">
        <v>755</v>
      </c>
      <c r="X8955" t="s">
        <v>2045</v>
      </c>
      <c r="Y8955" t="s">
        <v>68</v>
      </c>
      <c r="Z8955">
        <v>43807.5</v>
      </c>
      <c r="AA8955" t="s">
        <v>93</v>
      </c>
      <c r="AB8955">
        <v>105745.45876574919</v>
      </c>
      <c r="AC8955" t="s">
        <v>229</v>
      </c>
      <c r="AD8955">
        <v>0.98363938201274803</v>
      </c>
      <c r="AE8955" t="s">
        <v>95</v>
      </c>
      <c r="AF8955" t="s">
        <v>46273</v>
      </c>
      <c r="AG8955" t="s">
        <v>46274</v>
      </c>
      <c r="AH8955" t="s">
        <v>74</v>
      </c>
      <c r="AI8955">
        <v>-1</v>
      </c>
      <c r="AJ8955">
        <v>0</v>
      </c>
      <c r="AK8955">
        <v>0</v>
      </c>
      <c r="AL8955">
        <v>43807.5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105356.18</v>
      </c>
    </row>
    <row r="8956" spans="1:47" x14ac:dyDescent="0.35">
      <c r="A8956" t="s">
        <v>75</v>
      </c>
      <c r="B8956" t="s">
        <v>76</v>
      </c>
      <c r="C8956" t="s">
        <v>77</v>
      </c>
      <c r="D8956" t="s">
        <v>78</v>
      </c>
      <c r="E8956" t="s">
        <v>79</v>
      </c>
      <c r="F8956" t="s">
        <v>80</v>
      </c>
      <c r="G8956" t="s">
        <v>52</v>
      </c>
      <c r="H8956" t="s">
        <v>53</v>
      </c>
      <c r="I8956" t="s">
        <v>46275</v>
      </c>
      <c r="J8956" t="s">
        <v>55</v>
      </c>
      <c r="K8956" t="s">
        <v>46276</v>
      </c>
      <c r="L8956" t="s">
        <v>35087</v>
      </c>
      <c r="M8956" t="s">
        <v>35088</v>
      </c>
      <c r="N8956" t="s">
        <v>35089</v>
      </c>
      <c r="O8956" t="s">
        <v>60</v>
      </c>
      <c r="P8956" t="s">
        <v>87</v>
      </c>
      <c r="Q8956" t="s">
        <v>88</v>
      </c>
      <c r="R8956" s="1">
        <v>37410</v>
      </c>
      <c r="S8956" s="1">
        <v>37649</v>
      </c>
      <c r="T8956" t="s">
        <v>63</v>
      </c>
      <c r="U8956" t="s">
        <v>89</v>
      </c>
      <c r="V8956" t="s">
        <v>90</v>
      </c>
      <c r="W8956" t="s">
        <v>91</v>
      </c>
      <c r="X8956" t="s">
        <v>321</v>
      </c>
      <c r="Y8956" t="s">
        <v>68</v>
      </c>
      <c r="Z8956">
        <v>50000</v>
      </c>
      <c r="AA8956" t="s">
        <v>93</v>
      </c>
      <c r="AB8956">
        <v>163990.08198753823</v>
      </c>
      <c r="AC8956" t="s">
        <v>94</v>
      </c>
      <c r="AD8956">
        <v>0.98602795263824605</v>
      </c>
      <c r="AE8956" t="s">
        <v>95</v>
      </c>
      <c r="AF8956" t="s">
        <v>401</v>
      </c>
      <c r="AG8956" t="s">
        <v>958</v>
      </c>
      <c r="AH8956" t="s">
        <v>74</v>
      </c>
      <c r="AI8956">
        <v>-1</v>
      </c>
      <c r="AJ8956">
        <v>0</v>
      </c>
      <c r="AK8956">
        <v>0</v>
      </c>
      <c r="AL8956">
        <v>5000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163484.06</v>
      </c>
    </row>
    <row r="8957" spans="1:47" x14ac:dyDescent="0.35">
      <c r="A8957" t="s">
        <v>75</v>
      </c>
      <c r="B8957" t="s">
        <v>76</v>
      </c>
      <c r="C8957" t="s">
        <v>77</v>
      </c>
      <c r="D8957" t="s">
        <v>78</v>
      </c>
      <c r="E8957" t="s">
        <v>79</v>
      </c>
      <c r="F8957" t="s">
        <v>80</v>
      </c>
      <c r="G8957" t="s">
        <v>52</v>
      </c>
      <c r="H8957" t="s">
        <v>53</v>
      </c>
      <c r="I8957" t="s">
        <v>46277</v>
      </c>
      <c r="J8957" t="s">
        <v>55</v>
      </c>
      <c r="K8957" t="s">
        <v>46278</v>
      </c>
      <c r="L8957" t="s">
        <v>43864</v>
      </c>
      <c r="M8957" t="s">
        <v>43865</v>
      </c>
      <c r="N8957" t="s">
        <v>43866</v>
      </c>
      <c r="O8957" t="s">
        <v>408</v>
      </c>
      <c r="P8957" t="s">
        <v>87</v>
      </c>
      <c r="Q8957" t="s">
        <v>1201</v>
      </c>
      <c r="R8957" s="1">
        <v>37239</v>
      </c>
      <c r="S8957" s="1">
        <v>37478</v>
      </c>
      <c r="T8957" t="s">
        <v>63</v>
      </c>
      <c r="U8957" t="s">
        <v>157</v>
      </c>
      <c r="V8957" t="s">
        <v>169</v>
      </c>
      <c r="W8957" t="s">
        <v>113</v>
      </c>
      <c r="X8957" t="s">
        <v>370</v>
      </c>
      <c r="Y8957" t="s">
        <v>68</v>
      </c>
      <c r="Z8957">
        <v>50000</v>
      </c>
      <c r="AA8957" t="s">
        <v>93</v>
      </c>
      <c r="AB8957">
        <v>168818.68627481052</v>
      </c>
      <c r="AC8957" t="s">
        <v>94</v>
      </c>
      <c r="AD8957">
        <v>0.93244682824053904</v>
      </c>
      <c r="AE8957" t="s">
        <v>95</v>
      </c>
      <c r="AF8957" t="s">
        <v>401</v>
      </c>
      <c r="AG8957" t="s">
        <v>28807</v>
      </c>
      <c r="AH8957" t="s">
        <v>74</v>
      </c>
      <c r="AI8957">
        <v>-1</v>
      </c>
      <c r="AJ8957">
        <v>0</v>
      </c>
      <c r="AK8957">
        <v>0</v>
      </c>
      <c r="AL8957">
        <v>5000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168683.23</v>
      </c>
    </row>
    <row r="8958" spans="1:47" x14ac:dyDescent="0.35">
      <c r="A8958" t="s">
        <v>21739</v>
      </c>
      <c r="B8958" t="s">
        <v>21740</v>
      </c>
      <c r="C8958" t="s">
        <v>46279</v>
      </c>
      <c r="D8958" t="s">
        <v>46280</v>
      </c>
      <c r="E8958" t="s">
        <v>46281</v>
      </c>
      <c r="F8958" t="s">
        <v>46282</v>
      </c>
      <c r="G8958" t="s">
        <v>52</v>
      </c>
      <c r="H8958" t="s">
        <v>53</v>
      </c>
      <c r="I8958" t="s">
        <v>46283</v>
      </c>
      <c r="J8958" t="s">
        <v>55</v>
      </c>
      <c r="K8958" t="s">
        <v>46284</v>
      </c>
      <c r="L8958" t="s">
        <v>39494</v>
      </c>
      <c r="M8958" t="s">
        <v>39495</v>
      </c>
      <c r="N8958" t="s">
        <v>39496</v>
      </c>
      <c r="O8958" t="s">
        <v>734</v>
      </c>
      <c r="P8958" t="s">
        <v>46285</v>
      </c>
      <c r="Q8958" t="s">
        <v>1701</v>
      </c>
      <c r="R8958" s="1">
        <v>37442</v>
      </c>
      <c r="S8958" s="1">
        <v>37710</v>
      </c>
      <c r="T8958" t="s">
        <v>63</v>
      </c>
      <c r="U8958" t="s">
        <v>89</v>
      </c>
      <c r="V8958" t="s">
        <v>192</v>
      </c>
      <c r="W8958" t="s">
        <v>66</v>
      </c>
      <c r="X8958" t="s">
        <v>46286</v>
      </c>
      <c r="Y8958" t="s">
        <v>68</v>
      </c>
      <c r="Z8958">
        <v>175000</v>
      </c>
      <c r="AA8958" t="s">
        <v>295</v>
      </c>
      <c r="AB8958">
        <v>567215.40735518397</v>
      </c>
      <c r="AC8958" t="s">
        <v>70</v>
      </c>
      <c r="AD8958">
        <v>0.73033807010218599</v>
      </c>
      <c r="AE8958" t="s">
        <v>179</v>
      </c>
      <c r="AF8958" t="s">
        <v>14245</v>
      </c>
      <c r="AG8958" t="s">
        <v>46287</v>
      </c>
      <c r="AH8958" t="s">
        <v>74</v>
      </c>
      <c r="AI8958">
        <v>-1</v>
      </c>
      <c r="AJ8958">
        <v>0</v>
      </c>
      <c r="AK8958">
        <v>0</v>
      </c>
      <c r="AL8958">
        <v>17500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569801.06000000006</v>
      </c>
    </row>
    <row r="8959" spans="1:47" x14ac:dyDescent="0.35">
      <c r="A8959" t="s">
        <v>75</v>
      </c>
      <c r="B8959" t="s">
        <v>76</v>
      </c>
      <c r="C8959" t="s">
        <v>77</v>
      </c>
      <c r="D8959" t="s">
        <v>78</v>
      </c>
      <c r="E8959" t="s">
        <v>79</v>
      </c>
      <c r="F8959" t="s">
        <v>80</v>
      </c>
      <c r="G8959" t="s">
        <v>52</v>
      </c>
      <c r="H8959" t="s">
        <v>53</v>
      </c>
      <c r="I8959" t="s">
        <v>46288</v>
      </c>
      <c r="J8959" t="s">
        <v>55</v>
      </c>
      <c r="K8959" t="s">
        <v>46289</v>
      </c>
      <c r="L8959" t="s">
        <v>46290</v>
      </c>
      <c r="M8959" t="s">
        <v>46291</v>
      </c>
      <c r="N8959" t="s">
        <v>46292</v>
      </c>
      <c r="O8959" t="s">
        <v>166</v>
      </c>
      <c r="P8959" t="s">
        <v>87</v>
      </c>
      <c r="Q8959" t="s">
        <v>257</v>
      </c>
      <c r="R8959" s="1">
        <v>37232</v>
      </c>
      <c r="S8959" s="1">
        <v>37471</v>
      </c>
      <c r="T8959" t="s">
        <v>63</v>
      </c>
      <c r="U8959" t="s">
        <v>157</v>
      </c>
      <c r="V8959" t="s">
        <v>169</v>
      </c>
      <c r="W8959" t="s">
        <v>192</v>
      </c>
      <c r="X8959" t="s">
        <v>370</v>
      </c>
      <c r="Y8959" t="s">
        <v>68</v>
      </c>
      <c r="Z8959">
        <v>50000</v>
      </c>
      <c r="AA8959" t="s">
        <v>93</v>
      </c>
      <c r="AB8959">
        <v>168818.68627481052</v>
      </c>
      <c r="AC8959" t="s">
        <v>94</v>
      </c>
      <c r="AD8959">
        <v>0.93244682824053904</v>
      </c>
      <c r="AE8959" t="s">
        <v>95</v>
      </c>
      <c r="AF8959" t="s">
        <v>401</v>
      </c>
      <c r="AG8959" t="s">
        <v>46293</v>
      </c>
      <c r="AH8959" t="s">
        <v>74</v>
      </c>
      <c r="AI8959">
        <v>-1</v>
      </c>
      <c r="AJ8959">
        <v>0</v>
      </c>
      <c r="AK8959">
        <v>0</v>
      </c>
      <c r="AL8959">
        <v>5000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168683.23</v>
      </c>
    </row>
    <row r="8960" spans="1:47" x14ac:dyDescent="0.35">
      <c r="A8960" t="s">
        <v>75</v>
      </c>
      <c r="B8960" t="s">
        <v>76</v>
      </c>
      <c r="C8960" t="s">
        <v>77</v>
      </c>
      <c r="D8960" t="s">
        <v>78</v>
      </c>
      <c r="E8960" t="s">
        <v>79</v>
      </c>
      <c r="F8960" t="s">
        <v>80</v>
      </c>
      <c r="G8960" t="s">
        <v>52</v>
      </c>
      <c r="H8960" t="s">
        <v>53</v>
      </c>
      <c r="I8960" t="s">
        <v>46294</v>
      </c>
      <c r="J8960" t="s">
        <v>55</v>
      </c>
      <c r="K8960" t="s">
        <v>46295</v>
      </c>
      <c r="L8960" t="s">
        <v>46296</v>
      </c>
      <c r="M8960" t="s">
        <v>46297</v>
      </c>
      <c r="N8960" t="s">
        <v>46298</v>
      </c>
      <c r="O8960" t="s">
        <v>86</v>
      </c>
      <c r="P8960" t="s">
        <v>3610</v>
      </c>
      <c r="Q8960" t="s">
        <v>715</v>
      </c>
      <c r="R8960" s="1">
        <v>40177</v>
      </c>
      <c r="S8960" s="1">
        <v>40901</v>
      </c>
      <c r="T8960" t="s">
        <v>63</v>
      </c>
      <c r="U8960" t="s">
        <v>308</v>
      </c>
      <c r="V8960" t="s">
        <v>338</v>
      </c>
      <c r="W8960" t="s">
        <v>392</v>
      </c>
      <c r="X8960" t="s">
        <v>16902</v>
      </c>
      <c r="Y8960" t="s">
        <v>68</v>
      </c>
      <c r="Z8960">
        <v>100229.19</v>
      </c>
      <c r="AA8960" t="s">
        <v>137</v>
      </c>
      <c r="AB8960">
        <v>203279.74491339709</v>
      </c>
      <c r="AC8960" t="s">
        <v>94</v>
      </c>
      <c r="AD8960">
        <v>0.97124535073850204</v>
      </c>
      <c r="AE8960" t="s">
        <v>95</v>
      </c>
      <c r="AF8960" t="s">
        <v>717</v>
      </c>
      <c r="AG8960" t="s">
        <v>718</v>
      </c>
      <c r="AH8960" t="s">
        <v>74</v>
      </c>
      <c r="AI8960">
        <v>-1</v>
      </c>
      <c r="AJ8960">
        <v>0</v>
      </c>
      <c r="AK8960">
        <v>0</v>
      </c>
      <c r="AL8960">
        <v>100229.19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202551.59</v>
      </c>
    </row>
    <row r="8961" spans="1:47" x14ac:dyDescent="0.35">
      <c r="A8961" t="s">
        <v>75</v>
      </c>
      <c r="B8961" t="s">
        <v>76</v>
      </c>
      <c r="C8961" t="s">
        <v>7237</v>
      </c>
      <c r="D8961" t="s">
        <v>7238</v>
      </c>
      <c r="E8961" t="s">
        <v>7239</v>
      </c>
      <c r="F8961" t="s">
        <v>7240</v>
      </c>
      <c r="G8961" t="s">
        <v>52</v>
      </c>
      <c r="H8961" t="s">
        <v>53</v>
      </c>
      <c r="I8961" t="s">
        <v>46299</v>
      </c>
      <c r="J8961" t="s">
        <v>55</v>
      </c>
      <c r="K8961" t="s">
        <v>46300</v>
      </c>
      <c r="L8961" t="s">
        <v>46301</v>
      </c>
      <c r="M8961" t="s">
        <v>46302</v>
      </c>
      <c r="N8961" t="s">
        <v>480</v>
      </c>
      <c r="O8961" t="s">
        <v>481</v>
      </c>
      <c r="P8961" t="s">
        <v>46303</v>
      </c>
      <c r="Q8961" t="s">
        <v>1156</v>
      </c>
      <c r="R8961" s="1">
        <v>39070</v>
      </c>
      <c r="S8961" s="1">
        <v>39629</v>
      </c>
      <c r="T8961" t="s">
        <v>63</v>
      </c>
      <c r="U8961" t="s">
        <v>227</v>
      </c>
      <c r="V8961" t="s">
        <v>134</v>
      </c>
      <c r="W8961" t="s">
        <v>66</v>
      </c>
      <c r="X8961" t="s">
        <v>14064</v>
      </c>
      <c r="Y8961" t="s">
        <v>68</v>
      </c>
      <c r="Z8961">
        <v>53000</v>
      </c>
      <c r="AA8961" t="s">
        <v>93</v>
      </c>
      <c r="AB8961">
        <v>123494.55633416215</v>
      </c>
      <c r="AC8961" t="s">
        <v>229</v>
      </c>
      <c r="AD8961">
        <v>0.180594203558053</v>
      </c>
      <c r="AE8961" t="s">
        <v>2293</v>
      </c>
      <c r="AF8961" t="s">
        <v>9581</v>
      </c>
      <c r="AG8961" t="s">
        <v>119</v>
      </c>
      <c r="AH8961" t="s">
        <v>74</v>
      </c>
      <c r="AI8961">
        <v>-1</v>
      </c>
      <c r="AJ8961">
        <v>0</v>
      </c>
      <c r="AK8961">
        <v>0</v>
      </c>
      <c r="AL8961">
        <v>5300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123138.02</v>
      </c>
    </row>
    <row r="8962" spans="1:47" x14ac:dyDescent="0.35">
      <c r="A8962" t="s">
        <v>47</v>
      </c>
      <c r="B8962" t="s">
        <v>48</v>
      </c>
      <c r="C8962" t="s">
        <v>47</v>
      </c>
      <c r="D8962" t="s">
        <v>49</v>
      </c>
      <c r="E8962" t="s">
        <v>182</v>
      </c>
      <c r="F8962" t="s">
        <v>183</v>
      </c>
      <c r="G8962" t="s">
        <v>52</v>
      </c>
      <c r="H8962" t="s">
        <v>53</v>
      </c>
      <c r="I8962" t="s">
        <v>46304</v>
      </c>
      <c r="J8962" t="s">
        <v>55</v>
      </c>
      <c r="K8962" t="s">
        <v>46305</v>
      </c>
      <c r="L8962" t="s">
        <v>35704</v>
      </c>
      <c r="M8962" t="s">
        <v>16277</v>
      </c>
      <c r="N8962" t="s">
        <v>457</v>
      </c>
      <c r="O8962" t="s">
        <v>458</v>
      </c>
      <c r="P8962" t="s">
        <v>46306</v>
      </c>
      <c r="Q8962" t="s">
        <v>2814</v>
      </c>
      <c r="R8962" s="1">
        <v>38343</v>
      </c>
      <c r="S8962" s="1">
        <v>38708</v>
      </c>
      <c r="T8962" t="s">
        <v>63</v>
      </c>
      <c r="U8962" t="s">
        <v>204</v>
      </c>
      <c r="V8962" t="s">
        <v>338</v>
      </c>
      <c r="W8962" t="s">
        <v>293</v>
      </c>
      <c r="X8962" t="s">
        <v>23937</v>
      </c>
      <c r="Y8962" t="s">
        <v>68</v>
      </c>
      <c r="Z8962">
        <v>40000</v>
      </c>
      <c r="AA8962" t="s">
        <v>93</v>
      </c>
      <c r="AB8962">
        <v>102048.36151963192</v>
      </c>
      <c r="AC8962" t="s">
        <v>229</v>
      </c>
      <c r="AD8962">
        <v>0.97919084597335904</v>
      </c>
      <c r="AE8962" t="s">
        <v>95</v>
      </c>
      <c r="AF8962" t="s">
        <v>5703</v>
      </c>
      <c r="AG8962" t="s">
        <v>46307</v>
      </c>
      <c r="AH8962" t="s">
        <v>74</v>
      </c>
      <c r="AI8962">
        <v>-1</v>
      </c>
      <c r="AJ8962">
        <v>0</v>
      </c>
      <c r="AK8962">
        <v>0</v>
      </c>
      <c r="AL8962">
        <v>4000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102179.23</v>
      </c>
    </row>
    <row r="8963" spans="1:47" x14ac:dyDescent="0.35">
      <c r="A8963" t="s">
        <v>232</v>
      </c>
      <c r="B8963" t="s">
        <v>233</v>
      </c>
      <c r="C8963" t="s">
        <v>644</v>
      </c>
      <c r="D8963" t="s">
        <v>645</v>
      </c>
      <c r="E8963" t="s">
        <v>1761</v>
      </c>
      <c r="F8963" t="s">
        <v>1762</v>
      </c>
      <c r="G8963" t="s">
        <v>52</v>
      </c>
      <c r="H8963" t="s">
        <v>53</v>
      </c>
      <c r="I8963" t="s">
        <v>46308</v>
      </c>
      <c r="J8963" t="s">
        <v>55</v>
      </c>
      <c r="K8963" t="s">
        <v>46309</v>
      </c>
      <c r="L8963" t="s">
        <v>46310</v>
      </c>
      <c r="M8963" t="s">
        <v>46311</v>
      </c>
      <c r="N8963" t="s">
        <v>200</v>
      </c>
      <c r="O8963" t="s">
        <v>201</v>
      </c>
      <c r="P8963" t="s">
        <v>46312</v>
      </c>
      <c r="Q8963" t="s">
        <v>3400</v>
      </c>
      <c r="R8963" s="1">
        <v>39077</v>
      </c>
      <c r="S8963" s="1">
        <v>39293</v>
      </c>
      <c r="T8963" t="s">
        <v>63</v>
      </c>
      <c r="U8963" t="s">
        <v>112</v>
      </c>
      <c r="V8963" t="s">
        <v>148</v>
      </c>
      <c r="W8963" t="s">
        <v>66</v>
      </c>
      <c r="X8963" t="s">
        <v>1348</v>
      </c>
      <c r="Y8963" t="s">
        <v>68</v>
      </c>
      <c r="Z8963">
        <v>53800</v>
      </c>
      <c r="AA8963" t="s">
        <v>93</v>
      </c>
      <c r="AB8963">
        <v>125910.20287541574</v>
      </c>
      <c r="AC8963" t="s">
        <v>229</v>
      </c>
      <c r="AD8963">
        <v>0.88183907871971201</v>
      </c>
      <c r="AE8963" t="s">
        <v>71</v>
      </c>
      <c r="AF8963" t="s">
        <v>46313</v>
      </c>
      <c r="AG8963" t="s">
        <v>46314</v>
      </c>
      <c r="AH8963" t="s">
        <v>74</v>
      </c>
      <c r="AI8963">
        <v>-1</v>
      </c>
      <c r="AJ8963">
        <v>0</v>
      </c>
      <c r="AK8963">
        <v>0</v>
      </c>
      <c r="AL8963">
        <v>5380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125596.7</v>
      </c>
    </row>
    <row r="8964" spans="1:47" x14ac:dyDescent="0.35">
      <c r="A8964" t="s">
        <v>75</v>
      </c>
      <c r="B8964" t="s">
        <v>76</v>
      </c>
      <c r="C8964" t="s">
        <v>77</v>
      </c>
      <c r="D8964" t="s">
        <v>78</v>
      </c>
      <c r="E8964" t="s">
        <v>79</v>
      </c>
      <c r="F8964" t="s">
        <v>80</v>
      </c>
      <c r="G8964" t="s">
        <v>52</v>
      </c>
      <c r="H8964" t="s">
        <v>53</v>
      </c>
      <c r="I8964" t="s">
        <v>46315</v>
      </c>
      <c r="J8964" t="s">
        <v>55</v>
      </c>
      <c r="K8964" t="s">
        <v>46316</v>
      </c>
      <c r="L8964" t="s">
        <v>30965</v>
      </c>
      <c r="M8964" t="s">
        <v>30966</v>
      </c>
      <c r="N8964" t="s">
        <v>30967</v>
      </c>
      <c r="O8964" t="s">
        <v>86</v>
      </c>
      <c r="P8964" t="s">
        <v>348</v>
      </c>
      <c r="Q8964" t="s">
        <v>22228</v>
      </c>
      <c r="R8964" s="1">
        <v>36460</v>
      </c>
      <c r="S8964" s="1">
        <v>37621</v>
      </c>
      <c r="T8964" t="s">
        <v>63</v>
      </c>
      <c r="U8964" t="s">
        <v>157</v>
      </c>
      <c r="V8964" t="s">
        <v>338</v>
      </c>
      <c r="W8964" t="s">
        <v>149</v>
      </c>
      <c r="X8964" t="s">
        <v>2954</v>
      </c>
      <c r="Y8964" t="s">
        <v>68</v>
      </c>
      <c r="Z8964">
        <v>31770.36</v>
      </c>
      <c r="AA8964" t="s">
        <v>93</v>
      </c>
      <c r="AB8964">
        <v>124304.12221290327</v>
      </c>
      <c r="AC8964" t="s">
        <v>229</v>
      </c>
      <c r="AD8964">
        <v>0.96786831674078799</v>
      </c>
      <c r="AE8964" t="s">
        <v>95</v>
      </c>
      <c r="AF8964" t="s">
        <v>46317</v>
      </c>
      <c r="AG8964" t="s">
        <v>46318</v>
      </c>
      <c r="AH8964" t="s">
        <v>74</v>
      </c>
      <c r="AI8964">
        <v>-1</v>
      </c>
      <c r="AJ8964">
        <v>0</v>
      </c>
      <c r="AK8964">
        <v>0</v>
      </c>
      <c r="AL8964">
        <v>31770.36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126199.02</v>
      </c>
    </row>
    <row r="8965" spans="1:47" x14ac:dyDescent="0.35">
      <c r="A8965" t="s">
        <v>75</v>
      </c>
      <c r="B8965" t="s">
        <v>76</v>
      </c>
      <c r="C8965" t="s">
        <v>77</v>
      </c>
      <c r="D8965" t="s">
        <v>78</v>
      </c>
      <c r="E8965" t="s">
        <v>79</v>
      </c>
      <c r="F8965" t="s">
        <v>80</v>
      </c>
      <c r="G8965" t="s">
        <v>52</v>
      </c>
      <c r="H8965" t="s">
        <v>53</v>
      </c>
      <c r="I8965" t="s">
        <v>46319</v>
      </c>
      <c r="J8965" t="s">
        <v>55</v>
      </c>
      <c r="K8965" t="s">
        <v>46320</v>
      </c>
      <c r="L8965" t="s">
        <v>41842</v>
      </c>
      <c r="M8965" t="s">
        <v>41843</v>
      </c>
      <c r="N8965" t="s">
        <v>41844</v>
      </c>
      <c r="O8965" t="s">
        <v>1049</v>
      </c>
      <c r="P8965" t="s">
        <v>853</v>
      </c>
      <c r="Q8965" t="s">
        <v>945</v>
      </c>
      <c r="R8965" s="1">
        <v>40359</v>
      </c>
      <c r="S8965" s="1">
        <v>40903</v>
      </c>
      <c r="T8965" t="s">
        <v>63</v>
      </c>
      <c r="U8965" t="s">
        <v>308</v>
      </c>
      <c r="V8965" t="s">
        <v>338</v>
      </c>
      <c r="W8965" t="s">
        <v>322</v>
      </c>
      <c r="X8965" t="s">
        <v>946</v>
      </c>
      <c r="Y8965" t="s">
        <v>68</v>
      </c>
      <c r="Z8965">
        <v>188991</v>
      </c>
      <c r="AA8965" t="s">
        <v>295</v>
      </c>
      <c r="AB8965">
        <v>371823.82360653643</v>
      </c>
      <c r="AC8965" t="s">
        <v>70</v>
      </c>
      <c r="AD8965">
        <v>0.99248635794846995</v>
      </c>
      <c r="AE8965" t="s">
        <v>95</v>
      </c>
      <c r="AF8965" t="s">
        <v>46321</v>
      </c>
      <c r="AG8965" t="s">
        <v>46322</v>
      </c>
      <c r="AH8965" t="s">
        <v>74</v>
      </c>
      <c r="AI8965">
        <v>-1</v>
      </c>
      <c r="AJ8965">
        <v>0</v>
      </c>
      <c r="AK8965">
        <v>0</v>
      </c>
      <c r="AL8965">
        <v>188991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369126.19</v>
      </c>
    </row>
    <row r="8966" spans="1:47" x14ac:dyDescent="0.35">
      <c r="A8966" t="s">
        <v>120</v>
      </c>
      <c r="B8966" t="s">
        <v>121</v>
      </c>
      <c r="C8966" t="s">
        <v>120</v>
      </c>
      <c r="D8966" t="s">
        <v>122</v>
      </c>
      <c r="E8966" t="s">
        <v>123</v>
      </c>
      <c r="F8966" t="s">
        <v>124</v>
      </c>
      <c r="G8966" t="s">
        <v>125</v>
      </c>
      <c r="H8966" t="s">
        <v>53</v>
      </c>
      <c r="I8966" t="s">
        <v>46323</v>
      </c>
      <c r="J8966" t="s">
        <v>55</v>
      </c>
      <c r="K8966" t="s">
        <v>46324</v>
      </c>
      <c r="L8966" t="s">
        <v>38490</v>
      </c>
      <c r="M8966" t="s">
        <v>38491</v>
      </c>
      <c r="N8966" t="s">
        <v>38492</v>
      </c>
      <c r="O8966" t="s">
        <v>86</v>
      </c>
      <c r="P8966" t="s">
        <v>3036</v>
      </c>
      <c r="Q8966" t="s">
        <v>1418</v>
      </c>
      <c r="R8966" s="1">
        <v>41675</v>
      </c>
      <c r="S8966" s="1">
        <v>42039</v>
      </c>
      <c r="T8966" t="s">
        <v>63</v>
      </c>
      <c r="U8966" t="s">
        <v>509</v>
      </c>
      <c r="V8966" t="s">
        <v>215</v>
      </c>
      <c r="W8966" t="s">
        <v>246</v>
      </c>
      <c r="X8966" t="s">
        <v>1418</v>
      </c>
      <c r="Y8966" t="s">
        <v>68</v>
      </c>
      <c r="Z8966">
        <v>484161.9</v>
      </c>
      <c r="AA8966" t="s">
        <v>116</v>
      </c>
      <c r="AB8966">
        <v>767083.01666367881</v>
      </c>
      <c r="AC8966" t="s">
        <v>117</v>
      </c>
      <c r="AD8966">
        <v>0.93390913740989401</v>
      </c>
      <c r="AE8966" t="s">
        <v>95</v>
      </c>
      <c r="AF8966" t="s">
        <v>46325</v>
      </c>
      <c r="AG8966" t="s">
        <v>119</v>
      </c>
      <c r="AH8966" t="s">
        <v>74</v>
      </c>
      <c r="AI8966">
        <v>-1</v>
      </c>
      <c r="AJ8966">
        <v>0</v>
      </c>
      <c r="AK8966">
        <v>0</v>
      </c>
      <c r="AL8966">
        <v>484161.9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766772.19</v>
      </c>
    </row>
    <row r="8967" spans="1:47" x14ac:dyDescent="0.35">
      <c r="A8967" t="s">
        <v>75</v>
      </c>
      <c r="B8967" t="s">
        <v>76</v>
      </c>
      <c r="C8967" t="s">
        <v>77</v>
      </c>
      <c r="D8967" t="s">
        <v>78</v>
      </c>
      <c r="E8967" t="s">
        <v>79</v>
      </c>
      <c r="F8967" t="s">
        <v>80</v>
      </c>
      <c r="G8967" t="s">
        <v>52</v>
      </c>
      <c r="H8967" t="s">
        <v>53</v>
      </c>
      <c r="I8967" t="s">
        <v>46326</v>
      </c>
      <c r="J8967" t="s">
        <v>55</v>
      </c>
      <c r="K8967" t="s">
        <v>46327</v>
      </c>
      <c r="L8967" t="s">
        <v>46328</v>
      </c>
      <c r="M8967" t="s">
        <v>46329</v>
      </c>
      <c r="N8967" t="s">
        <v>1245</v>
      </c>
      <c r="O8967" t="s">
        <v>86</v>
      </c>
      <c r="P8967" t="s">
        <v>13183</v>
      </c>
      <c r="Q8967" t="s">
        <v>3441</v>
      </c>
      <c r="R8967" s="1">
        <v>38894</v>
      </c>
      <c r="S8967" s="1">
        <v>39442</v>
      </c>
      <c r="T8967" t="s">
        <v>63</v>
      </c>
      <c r="U8967" t="s">
        <v>112</v>
      </c>
      <c r="V8967" t="s">
        <v>338</v>
      </c>
      <c r="W8967" t="s">
        <v>322</v>
      </c>
      <c r="X8967" t="s">
        <v>8883</v>
      </c>
      <c r="Y8967" t="s">
        <v>68</v>
      </c>
      <c r="Z8967">
        <v>54071.82</v>
      </c>
      <c r="AA8967" t="s">
        <v>93</v>
      </c>
      <c r="AB8967">
        <v>128545.48581192127</v>
      </c>
      <c r="AC8967" t="s">
        <v>229</v>
      </c>
      <c r="AD8967">
        <v>0.95957478214804803</v>
      </c>
      <c r="AE8967" t="s">
        <v>95</v>
      </c>
      <c r="AF8967" t="s">
        <v>46330</v>
      </c>
      <c r="AG8967" t="s">
        <v>46331</v>
      </c>
      <c r="AH8967" t="s">
        <v>74</v>
      </c>
      <c r="AI8967">
        <v>-1</v>
      </c>
      <c r="AJ8967">
        <v>0</v>
      </c>
      <c r="AK8967">
        <v>0</v>
      </c>
      <c r="AL8967">
        <v>54071.82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127344.89</v>
      </c>
    </row>
    <row r="8968" spans="1:47" x14ac:dyDescent="0.35">
      <c r="A8968" t="s">
        <v>75</v>
      </c>
      <c r="B8968" t="s">
        <v>76</v>
      </c>
      <c r="C8968" t="s">
        <v>77</v>
      </c>
      <c r="D8968" t="s">
        <v>78</v>
      </c>
      <c r="E8968" t="s">
        <v>79</v>
      </c>
      <c r="F8968" t="s">
        <v>80</v>
      </c>
      <c r="G8968" t="s">
        <v>52</v>
      </c>
      <c r="H8968" t="s">
        <v>53</v>
      </c>
      <c r="I8968" t="s">
        <v>46332</v>
      </c>
      <c r="J8968" t="s">
        <v>55</v>
      </c>
      <c r="K8968" t="s">
        <v>46333</v>
      </c>
      <c r="L8968" t="s">
        <v>40288</v>
      </c>
      <c r="M8968" t="s">
        <v>40289</v>
      </c>
      <c r="N8968" t="s">
        <v>6158</v>
      </c>
      <c r="O8968" t="s">
        <v>458</v>
      </c>
      <c r="P8968" t="s">
        <v>1042</v>
      </c>
      <c r="Q8968" t="s">
        <v>2100</v>
      </c>
      <c r="R8968" s="1">
        <v>40534</v>
      </c>
      <c r="S8968" s="1">
        <v>41002</v>
      </c>
      <c r="T8968" t="s">
        <v>63</v>
      </c>
      <c r="U8968" t="s">
        <v>607</v>
      </c>
      <c r="V8968" t="s">
        <v>246</v>
      </c>
      <c r="W8968" t="s">
        <v>192</v>
      </c>
      <c r="X8968" t="s">
        <v>3351</v>
      </c>
      <c r="Y8968" t="s">
        <v>68</v>
      </c>
      <c r="Z8968">
        <v>331650</v>
      </c>
      <c r="AA8968" t="s">
        <v>116</v>
      </c>
      <c r="AB8968">
        <v>635106.77741876105</v>
      </c>
      <c r="AC8968" t="s">
        <v>70</v>
      </c>
      <c r="AD8968">
        <v>0.98714453156012305</v>
      </c>
      <c r="AE8968" t="s">
        <v>95</v>
      </c>
      <c r="AF8968" t="s">
        <v>1005</v>
      </c>
      <c r="AG8968" t="s">
        <v>1006</v>
      </c>
      <c r="AH8968" t="s">
        <v>74</v>
      </c>
      <c r="AI8968">
        <v>-1</v>
      </c>
      <c r="AJ8968">
        <v>0</v>
      </c>
      <c r="AK8968">
        <v>0</v>
      </c>
      <c r="AL8968">
        <v>33165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634471.13</v>
      </c>
    </row>
    <row r="8969" spans="1:47" x14ac:dyDescent="0.35">
      <c r="A8969" t="s">
        <v>47</v>
      </c>
      <c r="B8969" t="s">
        <v>48</v>
      </c>
      <c r="C8969" t="s">
        <v>47</v>
      </c>
      <c r="D8969" t="s">
        <v>49</v>
      </c>
      <c r="E8969" t="s">
        <v>5772</v>
      </c>
      <c r="F8969" t="s">
        <v>5773</v>
      </c>
      <c r="G8969" t="s">
        <v>2286</v>
      </c>
      <c r="H8969" t="s">
        <v>53</v>
      </c>
      <c r="I8969" t="s">
        <v>46334</v>
      </c>
      <c r="J8969" t="s">
        <v>55</v>
      </c>
      <c r="K8969" t="s">
        <v>46335</v>
      </c>
      <c r="L8969" t="s">
        <v>39558</v>
      </c>
      <c r="M8969" t="s">
        <v>39559</v>
      </c>
      <c r="N8969" t="s">
        <v>39560</v>
      </c>
      <c r="O8969" t="s">
        <v>145</v>
      </c>
      <c r="P8969" t="s">
        <v>46336</v>
      </c>
      <c r="Q8969" t="s">
        <v>1688</v>
      </c>
      <c r="R8969" s="1">
        <v>37243</v>
      </c>
      <c r="S8969" s="1">
        <v>38321</v>
      </c>
      <c r="T8969" t="s">
        <v>63</v>
      </c>
      <c r="U8969" t="s">
        <v>956</v>
      </c>
      <c r="V8969" t="s">
        <v>65</v>
      </c>
      <c r="W8969" t="s">
        <v>66</v>
      </c>
      <c r="X8969" t="s">
        <v>10779</v>
      </c>
      <c r="Y8969" t="s">
        <v>68</v>
      </c>
      <c r="Z8969">
        <v>135000</v>
      </c>
      <c r="AA8969" t="s">
        <v>137</v>
      </c>
      <c r="AB8969">
        <v>455810.45294198848</v>
      </c>
      <c r="AC8969" t="s">
        <v>70</v>
      </c>
      <c r="AD8969">
        <v>0.446685634594223</v>
      </c>
      <c r="AE8969" t="s">
        <v>311</v>
      </c>
      <c r="AF8969" t="s">
        <v>2789</v>
      </c>
      <c r="AG8969" t="s">
        <v>401</v>
      </c>
      <c r="AH8969" t="s">
        <v>74</v>
      </c>
      <c r="AI8969">
        <v>-1</v>
      </c>
      <c r="AJ8969">
        <v>0</v>
      </c>
      <c r="AK8969">
        <v>0</v>
      </c>
      <c r="AL8969">
        <v>13500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455444.72</v>
      </c>
    </row>
    <row r="8970" spans="1:47" x14ac:dyDescent="0.35">
      <c r="A8970" t="s">
        <v>75</v>
      </c>
      <c r="B8970" t="s">
        <v>76</v>
      </c>
      <c r="C8970" t="s">
        <v>77</v>
      </c>
      <c r="D8970" t="s">
        <v>78</v>
      </c>
      <c r="E8970" t="s">
        <v>79</v>
      </c>
      <c r="F8970" t="s">
        <v>80</v>
      </c>
      <c r="G8970" t="s">
        <v>52</v>
      </c>
      <c r="H8970" t="s">
        <v>53</v>
      </c>
      <c r="I8970" t="s">
        <v>46337</v>
      </c>
      <c r="J8970" t="s">
        <v>55</v>
      </c>
      <c r="K8970" t="s">
        <v>46338</v>
      </c>
      <c r="L8970" t="s">
        <v>46339</v>
      </c>
      <c r="M8970" t="s">
        <v>46340</v>
      </c>
      <c r="N8970" t="s">
        <v>46341</v>
      </c>
      <c r="O8970" t="s">
        <v>242</v>
      </c>
      <c r="P8970" t="s">
        <v>492</v>
      </c>
      <c r="Q8970" t="s">
        <v>827</v>
      </c>
      <c r="R8970" s="1">
        <v>40903</v>
      </c>
      <c r="S8970" s="1">
        <v>43307</v>
      </c>
      <c r="T8970" t="s">
        <v>63</v>
      </c>
      <c r="U8970" t="s">
        <v>576</v>
      </c>
      <c r="V8970" t="s">
        <v>148</v>
      </c>
      <c r="W8970" t="s">
        <v>322</v>
      </c>
      <c r="X8970" t="s">
        <v>33695</v>
      </c>
      <c r="Y8970" t="s">
        <v>68</v>
      </c>
      <c r="Z8970">
        <v>101238.57</v>
      </c>
      <c r="AA8970" t="s">
        <v>137</v>
      </c>
      <c r="AB8970">
        <v>182033.13785700424</v>
      </c>
      <c r="AC8970" t="s">
        <v>94</v>
      </c>
      <c r="AD8970">
        <v>0.39624408838692399</v>
      </c>
      <c r="AE8970" t="s">
        <v>284</v>
      </c>
      <c r="AF8970" t="s">
        <v>496</v>
      </c>
      <c r="AG8970" t="s">
        <v>497</v>
      </c>
      <c r="AH8970" t="s">
        <v>74</v>
      </c>
      <c r="AI8970">
        <v>-1</v>
      </c>
      <c r="AJ8970">
        <v>0</v>
      </c>
      <c r="AK8970">
        <v>0</v>
      </c>
      <c r="AL8970">
        <v>101238.57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181616.03</v>
      </c>
    </row>
    <row r="8971" spans="1:47" x14ac:dyDescent="0.35">
      <c r="A8971" t="s">
        <v>75</v>
      </c>
      <c r="B8971" t="s">
        <v>76</v>
      </c>
      <c r="C8971" t="s">
        <v>77</v>
      </c>
      <c r="D8971" t="s">
        <v>78</v>
      </c>
      <c r="E8971" t="s">
        <v>79</v>
      </c>
      <c r="F8971" t="s">
        <v>80</v>
      </c>
      <c r="G8971" t="s">
        <v>52</v>
      </c>
      <c r="H8971" t="s">
        <v>53</v>
      </c>
      <c r="I8971" t="s">
        <v>46342</v>
      </c>
      <c r="J8971" t="s">
        <v>55</v>
      </c>
      <c r="K8971" t="s">
        <v>46343</v>
      </c>
      <c r="L8971" t="s">
        <v>31392</v>
      </c>
      <c r="M8971" t="s">
        <v>31393</v>
      </c>
      <c r="N8971" t="s">
        <v>9887</v>
      </c>
      <c r="O8971" t="s">
        <v>224</v>
      </c>
      <c r="P8971" t="s">
        <v>27681</v>
      </c>
      <c r="Q8971" t="s">
        <v>715</v>
      </c>
      <c r="R8971" s="1">
        <v>40178</v>
      </c>
      <c r="S8971" s="1">
        <v>40907</v>
      </c>
      <c r="T8971" t="s">
        <v>63</v>
      </c>
      <c r="U8971" t="s">
        <v>308</v>
      </c>
      <c r="V8971" t="s">
        <v>338</v>
      </c>
      <c r="W8971" t="s">
        <v>66</v>
      </c>
      <c r="X8971" t="s">
        <v>3351</v>
      </c>
      <c r="Y8971" t="s">
        <v>68</v>
      </c>
      <c r="Z8971">
        <v>174240</v>
      </c>
      <c r="AA8971" t="s">
        <v>295</v>
      </c>
      <c r="AB8971">
        <v>353384.70513141243</v>
      </c>
      <c r="AC8971" t="s">
        <v>171</v>
      </c>
      <c r="AD8971">
        <v>0.87212988347412801</v>
      </c>
      <c r="AE8971" t="s">
        <v>71</v>
      </c>
      <c r="AF8971" t="s">
        <v>46344</v>
      </c>
      <c r="AG8971" t="s">
        <v>4030</v>
      </c>
      <c r="AH8971" t="s">
        <v>74</v>
      </c>
      <c r="AI8971">
        <v>-1</v>
      </c>
      <c r="AJ8971">
        <v>0</v>
      </c>
      <c r="AK8971">
        <v>0</v>
      </c>
      <c r="AL8971">
        <v>17424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352118.88</v>
      </c>
    </row>
    <row r="8972" spans="1:47" x14ac:dyDescent="0.35">
      <c r="A8972" t="s">
        <v>75</v>
      </c>
      <c r="B8972" t="s">
        <v>76</v>
      </c>
      <c r="C8972" t="s">
        <v>77</v>
      </c>
      <c r="D8972" t="s">
        <v>78</v>
      </c>
      <c r="E8972" t="s">
        <v>79</v>
      </c>
      <c r="F8972" t="s">
        <v>80</v>
      </c>
      <c r="G8972" t="s">
        <v>52</v>
      </c>
      <c r="H8972" t="s">
        <v>53</v>
      </c>
      <c r="I8972" t="s">
        <v>46345</v>
      </c>
      <c r="J8972" t="s">
        <v>55</v>
      </c>
      <c r="K8972" t="s">
        <v>46346</v>
      </c>
      <c r="L8972" t="s">
        <v>46347</v>
      </c>
      <c r="M8972" t="s">
        <v>46348</v>
      </c>
      <c r="N8972" t="s">
        <v>46349</v>
      </c>
      <c r="O8972" t="s">
        <v>347</v>
      </c>
      <c r="P8972" t="s">
        <v>1042</v>
      </c>
      <c r="Q8972" t="s">
        <v>715</v>
      </c>
      <c r="R8972" s="1">
        <v>40177</v>
      </c>
      <c r="S8972" s="1">
        <v>40541</v>
      </c>
      <c r="T8972" t="s">
        <v>63</v>
      </c>
      <c r="U8972" t="s">
        <v>245</v>
      </c>
      <c r="V8972" t="s">
        <v>338</v>
      </c>
      <c r="W8972" t="s">
        <v>799</v>
      </c>
      <c r="X8972" t="s">
        <v>15926</v>
      </c>
      <c r="Y8972" t="s">
        <v>68</v>
      </c>
      <c r="Z8972">
        <v>196515</v>
      </c>
      <c r="AA8972" t="s">
        <v>295</v>
      </c>
      <c r="AB8972">
        <v>398561.72709423502</v>
      </c>
      <c r="AC8972" t="s">
        <v>70</v>
      </c>
      <c r="AD8972">
        <v>0.98464256817046703</v>
      </c>
      <c r="AE8972" t="s">
        <v>95</v>
      </c>
      <c r="AF8972" t="s">
        <v>3536</v>
      </c>
      <c r="AG8972" t="s">
        <v>3537</v>
      </c>
      <c r="AH8972" t="s">
        <v>74</v>
      </c>
      <c r="AI8972">
        <v>-1</v>
      </c>
      <c r="AJ8972">
        <v>0</v>
      </c>
      <c r="AK8972">
        <v>0</v>
      </c>
      <c r="AL8972">
        <v>196515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397134.06</v>
      </c>
    </row>
    <row r="8973" spans="1:47" x14ac:dyDescent="0.35">
      <c r="A8973" t="s">
        <v>75</v>
      </c>
      <c r="B8973" t="s">
        <v>76</v>
      </c>
      <c r="C8973" t="s">
        <v>77</v>
      </c>
      <c r="D8973" t="s">
        <v>78</v>
      </c>
      <c r="E8973" t="s">
        <v>79</v>
      </c>
      <c r="F8973" t="s">
        <v>80</v>
      </c>
      <c r="G8973" t="s">
        <v>52</v>
      </c>
      <c r="H8973" t="s">
        <v>53</v>
      </c>
      <c r="I8973" t="s">
        <v>46350</v>
      </c>
      <c r="J8973" t="s">
        <v>55</v>
      </c>
      <c r="K8973" t="s">
        <v>46351</v>
      </c>
      <c r="L8973" t="s">
        <v>46352</v>
      </c>
      <c r="M8973" t="s">
        <v>46353</v>
      </c>
      <c r="N8973" t="s">
        <v>46354</v>
      </c>
      <c r="O8973" t="s">
        <v>242</v>
      </c>
      <c r="P8973" t="s">
        <v>16454</v>
      </c>
      <c r="Q8973" t="s">
        <v>606</v>
      </c>
      <c r="R8973" s="1">
        <v>39813</v>
      </c>
      <c r="S8973" s="1">
        <v>40552</v>
      </c>
      <c r="T8973" t="s">
        <v>63</v>
      </c>
      <c r="U8973" t="s">
        <v>308</v>
      </c>
      <c r="V8973" t="s">
        <v>90</v>
      </c>
      <c r="W8973" t="s">
        <v>177</v>
      </c>
      <c r="X8973" t="s">
        <v>9431</v>
      </c>
      <c r="Y8973" t="s">
        <v>68</v>
      </c>
      <c r="Z8973">
        <v>150000</v>
      </c>
      <c r="AA8973" t="s">
        <v>137</v>
      </c>
      <c r="AB8973">
        <v>317340.5240336344</v>
      </c>
      <c r="AC8973" t="s">
        <v>171</v>
      </c>
      <c r="AD8973">
        <v>0.35364099136015098</v>
      </c>
      <c r="AE8973" t="s">
        <v>284</v>
      </c>
      <c r="AF8973" t="s">
        <v>139</v>
      </c>
      <c r="AG8973" t="s">
        <v>19630</v>
      </c>
      <c r="AH8973" t="s">
        <v>74</v>
      </c>
      <c r="AI8973">
        <v>-1</v>
      </c>
      <c r="AJ8973">
        <v>0</v>
      </c>
      <c r="AK8973">
        <v>0</v>
      </c>
      <c r="AL8973">
        <v>15000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315920.28000000003</v>
      </c>
    </row>
    <row r="8974" spans="1:47" x14ac:dyDescent="0.35">
      <c r="A8974" t="s">
        <v>120</v>
      </c>
      <c r="B8974" t="s">
        <v>121</v>
      </c>
      <c r="C8974" t="s">
        <v>120</v>
      </c>
      <c r="D8974" t="s">
        <v>122</v>
      </c>
      <c r="E8974" t="s">
        <v>123</v>
      </c>
      <c r="F8974" t="s">
        <v>124</v>
      </c>
      <c r="G8974" t="s">
        <v>542</v>
      </c>
      <c r="H8974" t="s">
        <v>53</v>
      </c>
      <c r="I8974" t="s">
        <v>46355</v>
      </c>
      <c r="J8974" t="s">
        <v>55</v>
      </c>
      <c r="K8974" t="s">
        <v>46356</v>
      </c>
      <c r="L8974" t="s">
        <v>46357</v>
      </c>
      <c r="M8974" t="s">
        <v>46358</v>
      </c>
      <c r="N8974" t="s">
        <v>46359</v>
      </c>
      <c r="O8974" t="s">
        <v>242</v>
      </c>
      <c r="P8974" t="s">
        <v>46360</v>
      </c>
      <c r="Q8974" t="s">
        <v>31020</v>
      </c>
      <c r="R8974" s="1">
        <v>43600</v>
      </c>
      <c r="S8974" s="1">
        <v>43964</v>
      </c>
      <c r="T8974" t="s">
        <v>63</v>
      </c>
      <c r="U8974" t="s">
        <v>975</v>
      </c>
      <c r="V8974" t="s">
        <v>114</v>
      </c>
      <c r="W8974" t="s">
        <v>1723</v>
      </c>
      <c r="X8974" t="s">
        <v>15685</v>
      </c>
      <c r="Y8974" t="s">
        <v>68</v>
      </c>
      <c r="Z8974">
        <v>382371.67</v>
      </c>
      <c r="AA8974" t="s">
        <v>116</v>
      </c>
      <c r="AB8974">
        <v>448840.45920711709</v>
      </c>
      <c r="AC8974" t="s">
        <v>70</v>
      </c>
      <c r="AD8974">
        <v>0.61248834715975298</v>
      </c>
      <c r="AE8974" t="s">
        <v>150</v>
      </c>
      <c r="AF8974" t="s">
        <v>3094</v>
      </c>
      <c r="AG8974" t="s">
        <v>119</v>
      </c>
      <c r="AH8974" t="s">
        <v>74</v>
      </c>
      <c r="AI8974">
        <v>-1</v>
      </c>
      <c r="AJ8974">
        <v>0</v>
      </c>
      <c r="AK8974">
        <v>0</v>
      </c>
      <c r="AL8974">
        <v>38000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446163.31</v>
      </c>
    </row>
    <row r="8975" spans="1:47" x14ac:dyDescent="0.35">
      <c r="A8975" t="s">
        <v>75</v>
      </c>
      <c r="B8975" t="s">
        <v>76</v>
      </c>
      <c r="C8975" t="s">
        <v>77</v>
      </c>
      <c r="D8975" t="s">
        <v>78</v>
      </c>
      <c r="E8975" t="s">
        <v>79</v>
      </c>
      <c r="F8975" t="s">
        <v>80</v>
      </c>
      <c r="G8975" t="s">
        <v>52</v>
      </c>
      <c r="H8975" t="s">
        <v>53</v>
      </c>
      <c r="I8975" t="s">
        <v>46361</v>
      </c>
      <c r="J8975" t="s">
        <v>55</v>
      </c>
      <c r="K8975" t="s">
        <v>46362</v>
      </c>
      <c r="L8975" t="s">
        <v>46363</v>
      </c>
      <c r="M8975" t="s">
        <v>46364</v>
      </c>
      <c r="N8975" t="s">
        <v>46365</v>
      </c>
      <c r="O8975" t="s">
        <v>86</v>
      </c>
      <c r="P8975" t="s">
        <v>46366</v>
      </c>
      <c r="Q8975" t="s">
        <v>46367</v>
      </c>
      <c r="R8975" s="1">
        <v>36742</v>
      </c>
      <c r="S8975" s="1">
        <v>37102</v>
      </c>
      <c r="T8975" t="s">
        <v>63</v>
      </c>
      <c r="U8975" t="s">
        <v>1581</v>
      </c>
      <c r="V8975" t="s">
        <v>148</v>
      </c>
      <c r="W8975" t="s">
        <v>66</v>
      </c>
      <c r="X8975" t="s">
        <v>36395</v>
      </c>
      <c r="Y8975" t="s">
        <v>68</v>
      </c>
      <c r="Z8975">
        <v>47500</v>
      </c>
      <c r="AA8975" t="s">
        <v>93</v>
      </c>
      <c r="AB8975">
        <v>174903.95537264799</v>
      </c>
      <c r="AC8975" t="s">
        <v>94</v>
      </c>
      <c r="AD8975">
        <v>0.96110425508056896</v>
      </c>
      <c r="AE8975" t="s">
        <v>95</v>
      </c>
      <c r="AF8975" t="s">
        <v>7478</v>
      </c>
      <c r="AG8975" t="s">
        <v>5176</v>
      </c>
      <c r="AH8975" t="s">
        <v>74</v>
      </c>
      <c r="AI8975">
        <v>-1</v>
      </c>
      <c r="AJ8975">
        <v>0</v>
      </c>
      <c r="AK8975">
        <v>0</v>
      </c>
      <c r="AL8975">
        <v>4750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173236.56</v>
      </c>
    </row>
    <row r="8976" spans="1:47" x14ac:dyDescent="0.35">
      <c r="A8976" t="s">
        <v>75</v>
      </c>
      <c r="B8976" t="s">
        <v>76</v>
      </c>
      <c r="C8976" t="s">
        <v>77</v>
      </c>
      <c r="D8976" t="s">
        <v>78</v>
      </c>
      <c r="E8976" t="s">
        <v>79</v>
      </c>
      <c r="F8976" t="s">
        <v>80</v>
      </c>
      <c r="G8976" t="s">
        <v>52</v>
      </c>
      <c r="H8976" t="s">
        <v>53</v>
      </c>
      <c r="I8976" t="s">
        <v>46368</v>
      </c>
      <c r="J8976" t="s">
        <v>55</v>
      </c>
      <c r="K8976" t="s">
        <v>46369</v>
      </c>
      <c r="L8976" t="s">
        <v>46370</v>
      </c>
      <c r="M8976" t="s">
        <v>46371</v>
      </c>
      <c r="N8976" t="s">
        <v>46372</v>
      </c>
      <c r="O8976" t="s">
        <v>201</v>
      </c>
      <c r="P8976" t="s">
        <v>3387</v>
      </c>
      <c r="Q8976" t="s">
        <v>9788</v>
      </c>
      <c r="R8976" s="1">
        <v>38639</v>
      </c>
      <c r="S8976" s="1">
        <v>38878</v>
      </c>
      <c r="T8976" t="s">
        <v>63</v>
      </c>
      <c r="U8976" t="s">
        <v>282</v>
      </c>
      <c r="V8976" t="s">
        <v>134</v>
      </c>
      <c r="W8976" t="s">
        <v>113</v>
      </c>
      <c r="X8976" t="s">
        <v>5051</v>
      </c>
      <c r="Y8976" t="s">
        <v>68</v>
      </c>
      <c r="Z8976">
        <v>68941.23</v>
      </c>
      <c r="AA8976" t="s">
        <v>93</v>
      </c>
      <c r="AB8976">
        <v>167932.59391678657</v>
      </c>
      <c r="AC8976" t="s">
        <v>94</v>
      </c>
      <c r="AD8976">
        <v>0.98651008112574801</v>
      </c>
      <c r="AE8976" t="s">
        <v>95</v>
      </c>
      <c r="AF8976" t="s">
        <v>46373</v>
      </c>
      <c r="AG8976" t="s">
        <v>46374</v>
      </c>
      <c r="AH8976" t="s">
        <v>74</v>
      </c>
      <c r="AI8976">
        <v>-1</v>
      </c>
      <c r="AJ8976">
        <v>0</v>
      </c>
      <c r="AK8976">
        <v>0</v>
      </c>
      <c r="AL8976">
        <v>68941.23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167964.58</v>
      </c>
    </row>
    <row r="8977" spans="1:47" x14ac:dyDescent="0.35">
      <c r="A8977" t="s">
        <v>47</v>
      </c>
      <c r="B8977" t="s">
        <v>48</v>
      </c>
      <c r="C8977" t="s">
        <v>47</v>
      </c>
      <c r="D8977" t="s">
        <v>49</v>
      </c>
      <c r="E8977" t="s">
        <v>182</v>
      </c>
      <c r="F8977" t="s">
        <v>183</v>
      </c>
      <c r="G8977" t="s">
        <v>52</v>
      </c>
      <c r="H8977" t="s">
        <v>53</v>
      </c>
      <c r="I8977" t="s">
        <v>46375</v>
      </c>
      <c r="J8977" t="s">
        <v>55</v>
      </c>
      <c r="K8977" t="s">
        <v>46376</v>
      </c>
      <c r="L8977" t="s">
        <v>36292</v>
      </c>
      <c r="M8977" t="s">
        <v>36293</v>
      </c>
      <c r="N8977" t="s">
        <v>36294</v>
      </c>
      <c r="O8977" t="s">
        <v>86</v>
      </c>
      <c r="P8977" t="s">
        <v>46377</v>
      </c>
      <c r="Q8977" t="s">
        <v>4879</v>
      </c>
      <c r="R8977" s="1">
        <v>38875</v>
      </c>
      <c r="S8977" s="1">
        <v>39240</v>
      </c>
      <c r="T8977" t="s">
        <v>63</v>
      </c>
      <c r="U8977" t="s">
        <v>112</v>
      </c>
      <c r="V8977" t="s">
        <v>134</v>
      </c>
      <c r="W8977" t="s">
        <v>148</v>
      </c>
      <c r="X8977" t="s">
        <v>4541</v>
      </c>
      <c r="Y8977" t="s">
        <v>68</v>
      </c>
      <c r="Z8977">
        <v>148800</v>
      </c>
      <c r="AA8977" t="s">
        <v>137</v>
      </c>
      <c r="AB8977">
        <v>353743.74838527507</v>
      </c>
      <c r="AC8977" t="s">
        <v>171</v>
      </c>
      <c r="AD8977">
        <v>0.96406165921403797</v>
      </c>
      <c r="AE8977" t="s">
        <v>95</v>
      </c>
      <c r="AF8977" t="s">
        <v>3354</v>
      </c>
      <c r="AG8977" t="s">
        <v>2412</v>
      </c>
      <c r="AH8977" t="s">
        <v>74</v>
      </c>
      <c r="AI8977">
        <v>-1</v>
      </c>
      <c r="AJ8977">
        <v>0</v>
      </c>
      <c r="AK8977">
        <v>0</v>
      </c>
      <c r="AL8977">
        <v>14880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350439.81</v>
      </c>
    </row>
    <row r="8978" spans="1:47" x14ac:dyDescent="0.35">
      <c r="A8978" t="s">
        <v>75</v>
      </c>
      <c r="B8978" t="s">
        <v>76</v>
      </c>
      <c r="C8978" t="s">
        <v>77</v>
      </c>
      <c r="D8978" t="s">
        <v>78</v>
      </c>
      <c r="E8978" t="s">
        <v>79</v>
      </c>
      <c r="F8978" t="s">
        <v>80</v>
      </c>
      <c r="G8978" t="s">
        <v>52</v>
      </c>
      <c r="H8978" t="s">
        <v>53</v>
      </c>
      <c r="I8978" t="s">
        <v>46378</v>
      </c>
      <c r="J8978" t="s">
        <v>55</v>
      </c>
      <c r="K8978" t="s">
        <v>46379</v>
      </c>
      <c r="L8978" t="s">
        <v>46380</v>
      </c>
      <c r="M8978" t="s">
        <v>46381</v>
      </c>
      <c r="N8978" t="s">
        <v>46382</v>
      </c>
      <c r="O8978" t="s">
        <v>408</v>
      </c>
      <c r="P8978" t="s">
        <v>11150</v>
      </c>
      <c r="Q8978" t="s">
        <v>2261</v>
      </c>
      <c r="R8978" s="1">
        <v>40907</v>
      </c>
      <c r="S8978" s="1">
        <v>41271</v>
      </c>
      <c r="T8978" t="s">
        <v>63</v>
      </c>
      <c r="U8978" t="s">
        <v>607</v>
      </c>
      <c r="V8978" t="s">
        <v>338</v>
      </c>
      <c r="W8978" t="s">
        <v>91</v>
      </c>
      <c r="X8978" t="s">
        <v>8064</v>
      </c>
      <c r="Y8978" t="s">
        <v>68</v>
      </c>
      <c r="Z8978">
        <v>130680</v>
      </c>
      <c r="AA8978" t="s">
        <v>137</v>
      </c>
      <c r="AB8978">
        <v>234970.62883398405</v>
      </c>
      <c r="AC8978" t="s">
        <v>138</v>
      </c>
      <c r="AD8978">
        <v>0.66270097285521301</v>
      </c>
      <c r="AE8978" t="s">
        <v>150</v>
      </c>
      <c r="AF8978" t="s">
        <v>2263</v>
      </c>
      <c r="AG8978" t="s">
        <v>2264</v>
      </c>
      <c r="AH8978" t="s">
        <v>74</v>
      </c>
      <c r="AI8978">
        <v>-1</v>
      </c>
      <c r="AJ8978">
        <v>0</v>
      </c>
      <c r="AK8978">
        <v>0</v>
      </c>
      <c r="AL8978">
        <v>13068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234432.22</v>
      </c>
    </row>
    <row r="8979" spans="1:47" x14ac:dyDescent="0.35">
      <c r="A8979" t="s">
        <v>75</v>
      </c>
      <c r="B8979" t="s">
        <v>76</v>
      </c>
      <c r="C8979" t="s">
        <v>77</v>
      </c>
      <c r="D8979" t="s">
        <v>78</v>
      </c>
      <c r="E8979" t="s">
        <v>79</v>
      </c>
      <c r="F8979" t="s">
        <v>80</v>
      </c>
      <c r="G8979" t="s">
        <v>52</v>
      </c>
      <c r="H8979" t="s">
        <v>53</v>
      </c>
      <c r="I8979" t="s">
        <v>46383</v>
      </c>
      <c r="J8979" t="s">
        <v>55</v>
      </c>
      <c r="K8979" t="s">
        <v>46384</v>
      </c>
      <c r="L8979" t="s">
        <v>26834</v>
      </c>
      <c r="M8979" t="s">
        <v>26835</v>
      </c>
      <c r="N8979" t="s">
        <v>26836</v>
      </c>
      <c r="O8979" t="s">
        <v>266</v>
      </c>
      <c r="P8979" t="s">
        <v>764</v>
      </c>
      <c r="Q8979" t="s">
        <v>1355</v>
      </c>
      <c r="R8979" s="1">
        <v>40540</v>
      </c>
      <c r="S8979" s="1">
        <v>40904</v>
      </c>
      <c r="T8979" t="s">
        <v>63</v>
      </c>
      <c r="U8979" t="s">
        <v>308</v>
      </c>
      <c r="V8979" t="s">
        <v>338</v>
      </c>
      <c r="W8979" t="s">
        <v>309</v>
      </c>
      <c r="X8979" t="s">
        <v>2101</v>
      </c>
      <c r="Y8979" t="s">
        <v>68</v>
      </c>
      <c r="Z8979">
        <v>196020</v>
      </c>
      <c r="AA8979" t="s">
        <v>295</v>
      </c>
      <c r="AB8979">
        <v>375376.54307138716</v>
      </c>
      <c r="AC8979" t="s">
        <v>70</v>
      </c>
      <c r="AD8979">
        <v>0.98773259886098497</v>
      </c>
      <c r="AE8979" t="s">
        <v>95</v>
      </c>
      <c r="AF8979" t="s">
        <v>767</v>
      </c>
      <c r="AG8979" t="s">
        <v>768</v>
      </c>
      <c r="AH8979" t="s">
        <v>74</v>
      </c>
      <c r="AI8979">
        <v>-1</v>
      </c>
      <c r="AJ8979">
        <v>0</v>
      </c>
      <c r="AK8979">
        <v>0</v>
      </c>
      <c r="AL8979">
        <v>19602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375000.84</v>
      </c>
    </row>
    <row r="8980" spans="1:47" x14ac:dyDescent="0.35">
      <c r="A8980" t="s">
        <v>75</v>
      </c>
      <c r="B8980" t="s">
        <v>76</v>
      </c>
      <c r="C8980" t="s">
        <v>77</v>
      </c>
      <c r="D8980" t="s">
        <v>78</v>
      </c>
      <c r="E8980" t="s">
        <v>79</v>
      </c>
      <c r="F8980" t="s">
        <v>80</v>
      </c>
      <c r="G8980" t="s">
        <v>52</v>
      </c>
      <c r="H8980" t="s">
        <v>53</v>
      </c>
      <c r="I8980" t="s">
        <v>46385</v>
      </c>
      <c r="J8980" t="s">
        <v>55</v>
      </c>
      <c r="K8980" t="s">
        <v>46386</v>
      </c>
      <c r="L8980" t="s">
        <v>45724</v>
      </c>
      <c r="M8980" t="s">
        <v>45725</v>
      </c>
      <c r="N8980" t="s">
        <v>45726</v>
      </c>
      <c r="O8980" t="s">
        <v>266</v>
      </c>
      <c r="P8980" t="s">
        <v>213</v>
      </c>
      <c r="Q8980" t="s">
        <v>257</v>
      </c>
      <c r="R8980" s="1">
        <v>37232</v>
      </c>
      <c r="S8980" s="1">
        <v>37471</v>
      </c>
      <c r="T8980" t="s">
        <v>63</v>
      </c>
      <c r="U8980" t="s">
        <v>157</v>
      </c>
      <c r="V8980" t="s">
        <v>169</v>
      </c>
      <c r="W8980" t="s">
        <v>192</v>
      </c>
      <c r="X8980" t="s">
        <v>400</v>
      </c>
      <c r="Y8980" t="s">
        <v>68</v>
      </c>
      <c r="Z8980">
        <v>50000</v>
      </c>
      <c r="AA8980" t="s">
        <v>93</v>
      </c>
      <c r="AB8980">
        <v>168818.68627481052</v>
      </c>
      <c r="AC8980" t="s">
        <v>94</v>
      </c>
      <c r="AD8980">
        <v>0.98436970480181996</v>
      </c>
      <c r="AE8980" t="s">
        <v>95</v>
      </c>
      <c r="AF8980" t="s">
        <v>401</v>
      </c>
      <c r="AG8980" t="s">
        <v>958</v>
      </c>
      <c r="AH8980" t="s">
        <v>74</v>
      </c>
      <c r="AI8980">
        <v>-1</v>
      </c>
      <c r="AJ8980">
        <v>0</v>
      </c>
      <c r="AK8980">
        <v>0</v>
      </c>
      <c r="AL8980">
        <v>5000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168683.23</v>
      </c>
    </row>
    <row r="8981" spans="1:47" x14ac:dyDescent="0.35">
      <c r="A8981" t="s">
        <v>120</v>
      </c>
      <c r="B8981" t="s">
        <v>121</v>
      </c>
      <c r="C8981" t="s">
        <v>120</v>
      </c>
      <c r="D8981" t="s">
        <v>122</v>
      </c>
      <c r="E8981" t="s">
        <v>123</v>
      </c>
      <c r="F8981" t="s">
        <v>124</v>
      </c>
      <c r="G8981" t="s">
        <v>125</v>
      </c>
      <c r="H8981" t="s">
        <v>53</v>
      </c>
      <c r="I8981" t="s">
        <v>46387</v>
      </c>
      <c r="J8981" t="s">
        <v>55</v>
      </c>
      <c r="K8981" t="s">
        <v>46388</v>
      </c>
      <c r="L8981" t="s">
        <v>32302</v>
      </c>
      <c r="M8981" t="s">
        <v>32303</v>
      </c>
      <c r="N8981" t="s">
        <v>32304</v>
      </c>
      <c r="O8981" t="s">
        <v>358</v>
      </c>
      <c r="P8981" t="s">
        <v>11831</v>
      </c>
      <c r="Q8981" t="s">
        <v>11832</v>
      </c>
      <c r="R8981" s="1">
        <v>40669</v>
      </c>
      <c r="S8981" s="1">
        <v>41033</v>
      </c>
      <c r="T8981" t="s">
        <v>63</v>
      </c>
      <c r="U8981" t="s">
        <v>607</v>
      </c>
      <c r="V8981" t="s">
        <v>114</v>
      </c>
      <c r="W8981" t="s">
        <v>246</v>
      </c>
      <c r="X8981" t="s">
        <v>3795</v>
      </c>
      <c r="Y8981" t="s">
        <v>68</v>
      </c>
      <c r="Z8981">
        <v>321252.45</v>
      </c>
      <c r="AA8981" t="s">
        <v>116</v>
      </c>
      <c r="AB8981">
        <v>593168.0976349822</v>
      </c>
      <c r="AC8981" t="s">
        <v>70</v>
      </c>
      <c r="AD8981">
        <v>0.93036687488869996</v>
      </c>
      <c r="AE8981" t="s">
        <v>95</v>
      </c>
      <c r="AF8981" t="s">
        <v>8403</v>
      </c>
      <c r="AG8981" t="s">
        <v>119</v>
      </c>
      <c r="AH8981" t="s">
        <v>74</v>
      </c>
      <c r="AI8981">
        <v>-1</v>
      </c>
      <c r="AJ8981">
        <v>0</v>
      </c>
      <c r="AK8981">
        <v>0</v>
      </c>
      <c r="AL8981">
        <v>32000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591632.18999999994</v>
      </c>
    </row>
    <row r="8982" spans="1:47" x14ac:dyDescent="0.35">
      <c r="A8982" t="s">
        <v>75</v>
      </c>
      <c r="B8982" t="s">
        <v>76</v>
      </c>
      <c r="C8982" t="s">
        <v>77</v>
      </c>
      <c r="D8982" t="s">
        <v>78</v>
      </c>
      <c r="E8982" t="s">
        <v>79</v>
      </c>
      <c r="F8982" t="s">
        <v>80</v>
      </c>
      <c r="G8982" t="s">
        <v>52</v>
      </c>
      <c r="H8982" t="s">
        <v>53</v>
      </c>
      <c r="I8982" t="s">
        <v>46389</v>
      </c>
      <c r="J8982" t="s">
        <v>55</v>
      </c>
      <c r="K8982" t="s">
        <v>46390</v>
      </c>
      <c r="L8982" t="s">
        <v>32634</v>
      </c>
      <c r="M8982" t="s">
        <v>32635</v>
      </c>
      <c r="N8982" t="s">
        <v>32636</v>
      </c>
      <c r="O8982" t="s">
        <v>255</v>
      </c>
      <c r="P8982" t="s">
        <v>213</v>
      </c>
      <c r="Q8982" t="s">
        <v>257</v>
      </c>
      <c r="R8982" s="1">
        <v>37232</v>
      </c>
      <c r="S8982" s="1">
        <v>37471</v>
      </c>
      <c r="T8982" t="s">
        <v>63</v>
      </c>
      <c r="U8982" t="s">
        <v>157</v>
      </c>
      <c r="V8982" t="s">
        <v>169</v>
      </c>
      <c r="W8982" t="s">
        <v>192</v>
      </c>
      <c r="X8982" t="s">
        <v>369</v>
      </c>
      <c r="Y8982" t="s">
        <v>68</v>
      </c>
      <c r="Z8982">
        <v>50000</v>
      </c>
      <c r="AA8982" t="s">
        <v>93</v>
      </c>
      <c r="AB8982">
        <v>168818.68627481052</v>
      </c>
      <c r="AC8982" t="s">
        <v>94</v>
      </c>
      <c r="AD8982">
        <v>0.98434314176474003</v>
      </c>
      <c r="AE8982" t="s">
        <v>95</v>
      </c>
      <c r="AF8982" t="s">
        <v>401</v>
      </c>
      <c r="AG8982" t="s">
        <v>2086</v>
      </c>
      <c r="AH8982" t="s">
        <v>74</v>
      </c>
      <c r="AI8982">
        <v>-1</v>
      </c>
      <c r="AJ8982">
        <v>0</v>
      </c>
      <c r="AK8982">
        <v>0</v>
      </c>
      <c r="AL8982">
        <v>5000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168683.23</v>
      </c>
    </row>
    <row r="8983" spans="1:47" x14ac:dyDescent="0.35">
      <c r="A8983" t="s">
        <v>75</v>
      </c>
      <c r="B8983" t="s">
        <v>76</v>
      </c>
      <c r="C8983" t="s">
        <v>77</v>
      </c>
      <c r="D8983" t="s">
        <v>78</v>
      </c>
      <c r="E8983" t="s">
        <v>79</v>
      </c>
      <c r="F8983" t="s">
        <v>80</v>
      </c>
      <c r="G8983" t="s">
        <v>52</v>
      </c>
      <c r="H8983" t="s">
        <v>53</v>
      </c>
      <c r="I8983" t="s">
        <v>46391</v>
      </c>
      <c r="J8983" t="s">
        <v>55</v>
      </c>
      <c r="K8983" t="s">
        <v>46392</v>
      </c>
      <c r="L8983" t="s">
        <v>46393</v>
      </c>
      <c r="M8983" t="s">
        <v>46394</v>
      </c>
      <c r="N8983" t="s">
        <v>46395</v>
      </c>
      <c r="O8983" t="s">
        <v>290</v>
      </c>
      <c r="P8983" t="s">
        <v>1042</v>
      </c>
      <c r="Q8983" t="s">
        <v>8161</v>
      </c>
      <c r="R8983" s="1">
        <v>40358</v>
      </c>
      <c r="S8983" s="1">
        <v>40849</v>
      </c>
      <c r="T8983" t="s">
        <v>63</v>
      </c>
      <c r="U8983" t="s">
        <v>308</v>
      </c>
      <c r="V8983" t="s">
        <v>65</v>
      </c>
      <c r="W8983" t="s">
        <v>215</v>
      </c>
      <c r="X8983" t="s">
        <v>7704</v>
      </c>
      <c r="Y8983" t="s">
        <v>68</v>
      </c>
      <c r="Z8983">
        <v>331650</v>
      </c>
      <c r="AA8983" t="s">
        <v>116</v>
      </c>
      <c r="AB8983">
        <v>652493.35205966327</v>
      </c>
      <c r="AC8983" t="s">
        <v>70</v>
      </c>
      <c r="AD8983">
        <v>0.98714453156012305</v>
      </c>
      <c r="AE8983" t="s">
        <v>95</v>
      </c>
      <c r="AF8983" t="s">
        <v>1005</v>
      </c>
      <c r="AG8983" t="s">
        <v>1006</v>
      </c>
      <c r="AH8983" t="s">
        <v>74</v>
      </c>
      <c r="AI8983">
        <v>-1</v>
      </c>
      <c r="AJ8983">
        <v>0</v>
      </c>
      <c r="AK8983">
        <v>0</v>
      </c>
      <c r="AL8983">
        <v>33165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647759.38</v>
      </c>
    </row>
    <row r="8984" spans="1:47" x14ac:dyDescent="0.35">
      <c r="A8984" t="s">
        <v>75</v>
      </c>
      <c r="B8984" t="s">
        <v>76</v>
      </c>
      <c r="C8984" t="s">
        <v>77</v>
      </c>
      <c r="D8984" t="s">
        <v>78</v>
      </c>
      <c r="E8984" t="s">
        <v>79</v>
      </c>
      <c r="F8984" t="s">
        <v>80</v>
      </c>
      <c r="G8984" t="s">
        <v>52</v>
      </c>
      <c r="H8984" t="s">
        <v>53</v>
      </c>
      <c r="I8984" t="s">
        <v>46396</v>
      </c>
      <c r="J8984" t="s">
        <v>55</v>
      </c>
      <c r="K8984" t="s">
        <v>46397</v>
      </c>
      <c r="L8984" t="s">
        <v>46398</v>
      </c>
      <c r="M8984" t="s">
        <v>46399</v>
      </c>
      <c r="N8984" t="s">
        <v>46400</v>
      </c>
      <c r="O8984" t="s">
        <v>1049</v>
      </c>
      <c r="P8984" t="s">
        <v>87</v>
      </c>
      <c r="Q8984" t="s">
        <v>257</v>
      </c>
      <c r="R8984" s="1">
        <v>37232</v>
      </c>
      <c r="S8984" s="1">
        <v>37471</v>
      </c>
      <c r="T8984" t="s">
        <v>63</v>
      </c>
      <c r="U8984" t="s">
        <v>157</v>
      </c>
      <c r="V8984" t="s">
        <v>169</v>
      </c>
      <c r="W8984" t="s">
        <v>192</v>
      </c>
      <c r="X8984" t="s">
        <v>369</v>
      </c>
      <c r="Y8984" t="s">
        <v>68</v>
      </c>
      <c r="Z8984">
        <v>50000</v>
      </c>
      <c r="AA8984" t="s">
        <v>93</v>
      </c>
      <c r="AB8984">
        <v>168818.68627481052</v>
      </c>
      <c r="AC8984" t="s">
        <v>94</v>
      </c>
      <c r="AD8984">
        <v>0.98424294907670196</v>
      </c>
      <c r="AE8984" t="s">
        <v>95</v>
      </c>
      <c r="AF8984" t="s">
        <v>401</v>
      </c>
      <c r="AG8984" t="s">
        <v>2086</v>
      </c>
      <c r="AH8984" t="s">
        <v>74</v>
      </c>
      <c r="AI8984">
        <v>-1</v>
      </c>
      <c r="AJ8984">
        <v>0</v>
      </c>
      <c r="AK8984">
        <v>0</v>
      </c>
      <c r="AL8984">
        <v>5000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168683.23</v>
      </c>
    </row>
    <row r="8985" spans="1:47" x14ac:dyDescent="0.35">
      <c r="A8985" t="s">
        <v>75</v>
      </c>
      <c r="B8985" t="s">
        <v>76</v>
      </c>
      <c r="C8985" t="s">
        <v>77</v>
      </c>
      <c r="D8985" t="s">
        <v>78</v>
      </c>
      <c r="E8985" t="s">
        <v>79</v>
      </c>
      <c r="F8985" t="s">
        <v>80</v>
      </c>
      <c r="G8985" t="s">
        <v>52</v>
      </c>
      <c r="H8985" t="s">
        <v>53</v>
      </c>
      <c r="I8985" t="s">
        <v>46401</v>
      </c>
      <c r="J8985" t="s">
        <v>55</v>
      </c>
      <c r="K8985" t="s">
        <v>46402</v>
      </c>
      <c r="L8985" t="s">
        <v>33920</v>
      </c>
      <c r="M8985" t="s">
        <v>33921</v>
      </c>
      <c r="N8985" t="s">
        <v>33922</v>
      </c>
      <c r="O8985" t="s">
        <v>408</v>
      </c>
      <c r="P8985" t="s">
        <v>492</v>
      </c>
      <c r="Q8985" t="s">
        <v>493</v>
      </c>
      <c r="R8985" s="1">
        <v>40903</v>
      </c>
      <c r="S8985" s="1">
        <v>41898</v>
      </c>
      <c r="T8985" t="s">
        <v>63</v>
      </c>
      <c r="U8985" t="s">
        <v>1101</v>
      </c>
      <c r="V8985" t="s">
        <v>177</v>
      </c>
      <c r="W8985" t="s">
        <v>755</v>
      </c>
      <c r="X8985" t="s">
        <v>1315</v>
      </c>
      <c r="Y8985" t="s">
        <v>68</v>
      </c>
      <c r="Z8985">
        <v>101238.57</v>
      </c>
      <c r="AA8985" t="s">
        <v>137</v>
      </c>
      <c r="AB8985">
        <v>182033.13785700424</v>
      </c>
      <c r="AC8985" t="s">
        <v>94</v>
      </c>
      <c r="AD8985">
        <v>0.94700337170809701</v>
      </c>
      <c r="AE8985" t="s">
        <v>95</v>
      </c>
      <c r="AF8985" t="s">
        <v>496</v>
      </c>
      <c r="AG8985" t="s">
        <v>497</v>
      </c>
      <c r="AH8985" t="s">
        <v>74</v>
      </c>
      <c r="AI8985">
        <v>-1</v>
      </c>
      <c r="AJ8985">
        <v>0</v>
      </c>
      <c r="AK8985">
        <v>0</v>
      </c>
      <c r="AL8985">
        <v>101238.57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181616.03</v>
      </c>
    </row>
    <row r="8986" spans="1:47" x14ac:dyDescent="0.35">
      <c r="A8986" t="s">
        <v>47</v>
      </c>
      <c r="B8986" t="s">
        <v>48</v>
      </c>
      <c r="C8986" t="s">
        <v>47</v>
      </c>
      <c r="D8986" t="s">
        <v>49</v>
      </c>
      <c r="E8986" t="s">
        <v>50</v>
      </c>
      <c r="F8986" t="s">
        <v>51</v>
      </c>
      <c r="G8986" t="s">
        <v>52</v>
      </c>
      <c r="H8986" t="s">
        <v>53</v>
      </c>
      <c r="I8986" t="s">
        <v>46403</v>
      </c>
      <c r="J8986" t="s">
        <v>55</v>
      </c>
      <c r="K8986" t="s">
        <v>46404</v>
      </c>
      <c r="L8986" t="s">
        <v>31275</v>
      </c>
      <c r="M8986" t="s">
        <v>31276</v>
      </c>
      <c r="N8986" t="s">
        <v>31277</v>
      </c>
      <c r="O8986" t="s">
        <v>266</v>
      </c>
      <c r="P8986" t="s">
        <v>46405</v>
      </c>
      <c r="Q8986" t="s">
        <v>3789</v>
      </c>
      <c r="R8986" s="1">
        <v>39429</v>
      </c>
      <c r="S8986" s="1">
        <v>40237</v>
      </c>
      <c r="T8986" t="s">
        <v>63</v>
      </c>
      <c r="U8986" t="s">
        <v>245</v>
      </c>
      <c r="V8986" t="s">
        <v>215</v>
      </c>
      <c r="W8986" t="s">
        <v>91</v>
      </c>
      <c r="X8986" t="s">
        <v>32195</v>
      </c>
      <c r="Y8986" t="s">
        <v>68</v>
      </c>
      <c r="Z8986">
        <v>259857.61</v>
      </c>
      <c r="AA8986" t="s">
        <v>69</v>
      </c>
      <c r="AB8986">
        <v>582203.98272401525</v>
      </c>
      <c r="AC8986" t="s">
        <v>70</v>
      </c>
      <c r="AD8986">
        <v>0.98444321832258397</v>
      </c>
      <c r="AE8986" t="s">
        <v>95</v>
      </c>
      <c r="AF8986" t="s">
        <v>46406</v>
      </c>
      <c r="AG8986" t="s">
        <v>46407</v>
      </c>
      <c r="AH8986" t="s">
        <v>74</v>
      </c>
      <c r="AI8986">
        <v>-1</v>
      </c>
      <c r="AJ8986">
        <v>0</v>
      </c>
      <c r="AK8986">
        <v>0</v>
      </c>
      <c r="AL8986">
        <v>132953.37</v>
      </c>
      <c r="AM8986">
        <v>126904.24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582257.06000000006</v>
      </c>
    </row>
    <row r="8987" spans="1:47" x14ac:dyDescent="0.35">
      <c r="A8987" t="s">
        <v>120</v>
      </c>
      <c r="B8987" t="s">
        <v>121</v>
      </c>
      <c r="C8987" t="s">
        <v>120</v>
      </c>
      <c r="D8987" t="s">
        <v>122</v>
      </c>
      <c r="E8987" t="s">
        <v>123</v>
      </c>
      <c r="F8987" t="s">
        <v>124</v>
      </c>
      <c r="G8987" t="s">
        <v>542</v>
      </c>
      <c r="H8987" t="s">
        <v>53</v>
      </c>
      <c r="I8987" t="s">
        <v>46408</v>
      </c>
      <c r="J8987" t="s">
        <v>55</v>
      </c>
      <c r="K8987" t="s">
        <v>46409</v>
      </c>
      <c r="L8987" t="s">
        <v>46410</v>
      </c>
      <c r="M8987" t="s">
        <v>46411</v>
      </c>
      <c r="N8987" t="s">
        <v>46412</v>
      </c>
      <c r="O8987" t="s">
        <v>201</v>
      </c>
      <c r="P8987" t="s">
        <v>46413</v>
      </c>
      <c r="Q8987" t="s">
        <v>46414</v>
      </c>
      <c r="R8987" s="1">
        <v>43657</v>
      </c>
      <c r="S8987" s="1">
        <v>43847</v>
      </c>
      <c r="T8987" t="s">
        <v>63</v>
      </c>
      <c r="U8987" t="s">
        <v>975</v>
      </c>
      <c r="V8987" t="s">
        <v>90</v>
      </c>
      <c r="W8987" t="s">
        <v>1288</v>
      </c>
      <c r="X8987" t="s">
        <v>16052</v>
      </c>
      <c r="Y8987" t="s">
        <v>68</v>
      </c>
      <c r="Z8987">
        <v>208800</v>
      </c>
      <c r="AA8987" t="s">
        <v>69</v>
      </c>
      <c r="AB8987">
        <v>244607.05304556913</v>
      </c>
      <c r="AC8987" t="s">
        <v>138</v>
      </c>
      <c r="AD8987">
        <v>0.97249565488071499</v>
      </c>
      <c r="AE8987" t="s">
        <v>95</v>
      </c>
      <c r="AF8987" t="s">
        <v>46415</v>
      </c>
      <c r="AG8987" t="s">
        <v>119</v>
      </c>
      <c r="AH8987" t="s">
        <v>74</v>
      </c>
      <c r="AI8987">
        <v>-1</v>
      </c>
      <c r="AJ8987">
        <v>0</v>
      </c>
      <c r="AK8987">
        <v>0</v>
      </c>
      <c r="AL8987">
        <v>207100.86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243293.77</v>
      </c>
    </row>
    <row r="8988" spans="1:47" x14ac:dyDescent="0.35">
      <c r="A8988" t="s">
        <v>47</v>
      </c>
      <c r="B8988" t="s">
        <v>48</v>
      </c>
      <c r="C8988" t="s">
        <v>2807</v>
      </c>
      <c r="D8988" t="s">
        <v>2808</v>
      </c>
      <c r="E8988" t="s">
        <v>2809</v>
      </c>
      <c r="F8988" t="s">
        <v>2810</v>
      </c>
      <c r="G8988" t="s">
        <v>52</v>
      </c>
      <c r="H8988" t="s">
        <v>53</v>
      </c>
      <c r="I8988" t="s">
        <v>46416</v>
      </c>
      <c r="J8988" t="s">
        <v>55</v>
      </c>
      <c r="K8988" t="s">
        <v>46417</v>
      </c>
      <c r="L8988" t="s">
        <v>46418</v>
      </c>
      <c r="M8988" t="s">
        <v>46419</v>
      </c>
      <c r="N8988" t="s">
        <v>46420</v>
      </c>
      <c r="O8988" t="s">
        <v>408</v>
      </c>
      <c r="P8988" t="s">
        <v>46421</v>
      </c>
      <c r="Q8988" t="s">
        <v>46422</v>
      </c>
      <c r="R8988" s="1">
        <v>36795</v>
      </c>
      <c r="S8988" s="1">
        <v>37286</v>
      </c>
      <c r="T8988" t="s">
        <v>63</v>
      </c>
      <c r="U8988" t="s">
        <v>157</v>
      </c>
      <c r="V8988" t="s">
        <v>90</v>
      </c>
      <c r="W8988" t="s">
        <v>66</v>
      </c>
      <c r="X8988" t="s">
        <v>46423</v>
      </c>
      <c r="Y8988" t="s">
        <v>68</v>
      </c>
      <c r="Z8988">
        <v>93465.07</v>
      </c>
      <c r="AA8988" t="s">
        <v>93</v>
      </c>
      <c r="AB8988">
        <v>343366.27731458156</v>
      </c>
      <c r="AC8988" t="s">
        <v>171</v>
      </c>
      <c r="AD8988">
        <v>0.91171991068102365</v>
      </c>
      <c r="AE8988" t="s">
        <v>95</v>
      </c>
      <c r="AF8988" t="s">
        <v>46424</v>
      </c>
      <c r="AG8988" t="s">
        <v>46425</v>
      </c>
      <c r="AH8988" t="s">
        <v>74</v>
      </c>
      <c r="AJ8988">
        <v>0</v>
      </c>
      <c r="AK8988">
        <v>0</v>
      </c>
      <c r="AL8988">
        <v>5490.52</v>
      </c>
      <c r="AM8988">
        <v>87974.55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340875.09</v>
      </c>
    </row>
    <row r="8989" spans="1:47" x14ac:dyDescent="0.35">
      <c r="A8989" t="s">
        <v>75</v>
      </c>
      <c r="B8989" t="s">
        <v>76</v>
      </c>
      <c r="C8989" t="s">
        <v>77</v>
      </c>
      <c r="D8989" t="s">
        <v>78</v>
      </c>
      <c r="E8989" t="s">
        <v>79</v>
      </c>
      <c r="F8989" t="s">
        <v>80</v>
      </c>
      <c r="G8989" t="s">
        <v>52</v>
      </c>
      <c r="H8989" t="s">
        <v>53</v>
      </c>
      <c r="I8989" t="s">
        <v>46426</v>
      </c>
      <c r="J8989" t="s">
        <v>55</v>
      </c>
      <c r="K8989" t="s">
        <v>46427</v>
      </c>
      <c r="L8989" t="s">
        <v>46428</v>
      </c>
      <c r="M8989" t="s">
        <v>46429</v>
      </c>
      <c r="N8989" t="s">
        <v>46430</v>
      </c>
      <c r="O8989" t="s">
        <v>201</v>
      </c>
      <c r="P8989" t="s">
        <v>764</v>
      </c>
      <c r="Q8989" t="s">
        <v>1589</v>
      </c>
      <c r="R8989" s="1">
        <v>40539</v>
      </c>
      <c r="S8989" s="1">
        <v>40955</v>
      </c>
      <c r="T8989" t="s">
        <v>63</v>
      </c>
      <c r="U8989" t="s">
        <v>607</v>
      </c>
      <c r="V8989" t="s">
        <v>215</v>
      </c>
      <c r="W8989" t="s">
        <v>755</v>
      </c>
      <c r="X8989" t="s">
        <v>1289</v>
      </c>
      <c r="Y8989" t="s">
        <v>68</v>
      </c>
      <c r="Z8989">
        <v>196020</v>
      </c>
      <c r="AA8989" t="s">
        <v>295</v>
      </c>
      <c r="AB8989">
        <v>375376.54307138716</v>
      </c>
      <c r="AC8989" t="s">
        <v>70</v>
      </c>
      <c r="AD8989">
        <v>0.988831458089797</v>
      </c>
      <c r="AE8989" t="s">
        <v>95</v>
      </c>
      <c r="AF8989" t="s">
        <v>767</v>
      </c>
      <c r="AG8989" t="s">
        <v>768</v>
      </c>
      <c r="AH8989" t="s">
        <v>74</v>
      </c>
      <c r="AI8989">
        <v>-1</v>
      </c>
      <c r="AJ8989">
        <v>0</v>
      </c>
      <c r="AK8989">
        <v>0</v>
      </c>
      <c r="AL8989">
        <v>19602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375000.84</v>
      </c>
    </row>
    <row r="8990" spans="1:47" x14ac:dyDescent="0.35">
      <c r="A8990" t="s">
        <v>75</v>
      </c>
      <c r="B8990" t="s">
        <v>76</v>
      </c>
      <c r="C8990" t="s">
        <v>77</v>
      </c>
      <c r="D8990" t="s">
        <v>78</v>
      </c>
      <c r="E8990" t="s">
        <v>610</v>
      </c>
      <c r="F8990" t="s">
        <v>611</v>
      </c>
      <c r="G8990" t="s">
        <v>52</v>
      </c>
      <c r="H8990" t="s">
        <v>53</v>
      </c>
      <c r="I8990" t="s">
        <v>46431</v>
      </c>
      <c r="J8990" t="s">
        <v>55</v>
      </c>
      <c r="K8990" t="s">
        <v>46432</v>
      </c>
      <c r="L8990" t="s">
        <v>28605</v>
      </c>
      <c r="M8990" t="s">
        <v>28606</v>
      </c>
      <c r="N8990" t="s">
        <v>457</v>
      </c>
      <c r="O8990" t="s">
        <v>458</v>
      </c>
      <c r="P8990" t="s">
        <v>15248</v>
      </c>
      <c r="Q8990" t="s">
        <v>554</v>
      </c>
      <c r="R8990" s="1">
        <v>38702</v>
      </c>
      <c r="S8990" s="1">
        <v>39812</v>
      </c>
      <c r="T8990" t="s">
        <v>63</v>
      </c>
      <c r="U8990" t="s">
        <v>227</v>
      </c>
      <c r="V8990" t="s">
        <v>338</v>
      </c>
      <c r="W8990" t="s">
        <v>66</v>
      </c>
      <c r="X8990" t="s">
        <v>1434</v>
      </c>
      <c r="Y8990" t="s">
        <v>68</v>
      </c>
      <c r="Z8990">
        <v>200611</v>
      </c>
      <c r="AA8990" t="s">
        <v>295</v>
      </c>
      <c r="AB8990">
        <v>484248.18189706578</v>
      </c>
      <c r="AC8990" t="s">
        <v>70</v>
      </c>
      <c r="AD8990">
        <v>0.85337048503720903</v>
      </c>
      <c r="AE8990" t="s">
        <v>71</v>
      </c>
      <c r="AF8990" t="s">
        <v>46433</v>
      </c>
      <c r="AG8990" t="s">
        <v>46434</v>
      </c>
      <c r="AH8990" t="s">
        <v>74</v>
      </c>
      <c r="AI8990">
        <v>-1</v>
      </c>
      <c r="AJ8990">
        <v>0</v>
      </c>
      <c r="AK8990">
        <v>0</v>
      </c>
      <c r="AL8990">
        <v>4345.13</v>
      </c>
      <c r="AM8990">
        <v>196265.87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482465.53</v>
      </c>
    </row>
    <row r="8991" spans="1:47" x14ac:dyDescent="0.35">
      <c r="A8991" t="s">
        <v>297</v>
      </c>
      <c r="B8991" t="s">
        <v>298</v>
      </c>
      <c r="C8991" t="s">
        <v>1704</v>
      </c>
      <c r="D8991" t="s">
        <v>1705</v>
      </c>
      <c r="E8991" t="s">
        <v>1706</v>
      </c>
      <c r="F8991" t="s">
        <v>1707</v>
      </c>
      <c r="G8991" t="s">
        <v>52</v>
      </c>
      <c r="H8991" t="s">
        <v>53</v>
      </c>
      <c r="I8991" t="s">
        <v>46435</v>
      </c>
      <c r="J8991" t="s">
        <v>55</v>
      </c>
      <c r="K8991" t="s">
        <v>46436</v>
      </c>
      <c r="L8991" t="s">
        <v>46263</v>
      </c>
      <c r="M8991" t="s">
        <v>46264</v>
      </c>
      <c r="N8991" t="s">
        <v>457</v>
      </c>
      <c r="O8991" t="s">
        <v>458</v>
      </c>
      <c r="P8991" t="s">
        <v>46437</v>
      </c>
      <c r="Q8991" t="s">
        <v>1713</v>
      </c>
      <c r="R8991" s="1">
        <v>39808</v>
      </c>
      <c r="S8991" s="1">
        <v>40717</v>
      </c>
      <c r="T8991" t="s">
        <v>63</v>
      </c>
      <c r="U8991" t="s">
        <v>308</v>
      </c>
      <c r="V8991" t="s">
        <v>134</v>
      </c>
      <c r="W8991" t="s">
        <v>1215</v>
      </c>
      <c r="X8991" t="s">
        <v>46438</v>
      </c>
      <c r="Y8991" t="s">
        <v>68</v>
      </c>
      <c r="Z8991">
        <v>189359.38</v>
      </c>
      <c r="AA8991" t="s">
        <v>295</v>
      </c>
      <c r="AB8991">
        <v>400609.36586589407</v>
      </c>
      <c r="AC8991" t="s">
        <v>70</v>
      </c>
      <c r="AD8991">
        <v>0.49589400986000198</v>
      </c>
      <c r="AE8991" t="s">
        <v>311</v>
      </c>
      <c r="AF8991" t="s">
        <v>46439</v>
      </c>
      <c r="AG8991" t="s">
        <v>46440</v>
      </c>
      <c r="AH8991" t="s">
        <v>74</v>
      </c>
      <c r="AI8991">
        <v>-1</v>
      </c>
      <c r="AJ8991">
        <v>0</v>
      </c>
      <c r="AK8991">
        <v>0</v>
      </c>
      <c r="AL8991">
        <v>189359.38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398816.44</v>
      </c>
    </row>
    <row r="8992" spans="1:47" x14ac:dyDescent="0.35">
      <c r="A8992" t="s">
        <v>1471</v>
      </c>
      <c r="B8992" t="s">
        <v>1472</v>
      </c>
      <c r="C8992" t="s">
        <v>1471</v>
      </c>
      <c r="D8992" t="s">
        <v>1473</v>
      </c>
      <c r="E8992" t="s">
        <v>1474</v>
      </c>
      <c r="F8992" t="s">
        <v>1475</v>
      </c>
      <c r="G8992" t="s">
        <v>542</v>
      </c>
      <c r="H8992" t="s">
        <v>53</v>
      </c>
      <c r="I8992" t="s">
        <v>46441</v>
      </c>
      <c r="J8992" t="s">
        <v>55</v>
      </c>
      <c r="K8992" t="s">
        <v>46442</v>
      </c>
      <c r="L8992" t="s">
        <v>30323</v>
      </c>
      <c r="M8992" t="s">
        <v>30324</v>
      </c>
      <c r="N8992" t="s">
        <v>30325</v>
      </c>
      <c r="O8992" t="s">
        <v>201</v>
      </c>
      <c r="P8992" t="s">
        <v>46443</v>
      </c>
      <c r="Q8992" t="s">
        <v>2507</v>
      </c>
      <c r="R8992" s="1">
        <v>40156</v>
      </c>
      <c r="S8992" s="1">
        <v>40703</v>
      </c>
      <c r="T8992" t="s">
        <v>63</v>
      </c>
      <c r="U8992" t="s">
        <v>308</v>
      </c>
      <c r="V8992" t="s">
        <v>134</v>
      </c>
      <c r="W8992" t="s">
        <v>177</v>
      </c>
      <c r="X8992" t="s">
        <v>68</v>
      </c>
      <c r="Y8992" t="s">
        <v>68</v>
      </c>
      <c r="Z8992">
        <v>453114.34</v>
      </c>
      <c r="AA8992" t="s">
        <v>116</v>
      </c>
      <c r="AB8992">
        <v>918983.45633444993</v>
      </c>
      <c r="AC8992" t="s">
        <v>117</v>
      </c>
      <c r="AD8992">
        <v>0.98978969031270203</v>
      </c>
      <c r="AE8992" t="s">
        <v>95</v>
      </c>
      <c r="AF8992" t="s">
        <v>119</v>
      </c>
      <c r="AG8992" t="s">
        <v>46444</v>
      </c>
      <c r="AH8992" t="s">
        <v>74</v>
      </c>
      <c r="AI8992">
        <v>-1</v>
      </c>
      <c r="AJ8992">
        <v>0</v>
      </c>
      <c r="AK8992">
        <v>0</v>
      </c>
      <c r="AL8992">
        <v>453114.34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915691.63</v>
      </c>
    </row>
    <row r="8993" spans="1:47" x14ac:dyDescent="0.35">
      <c r="A8993" t="s">
        <v>75</v>
      </c>
      <c r="B8993" t="s">
        <v>76</v>
      </c>
      <c r="C8993" t="s">
        <v>77</v>
      </c>
      <c r="D8993" t="s">
        <v>78</v>
      </c>
      <c r="E8993" t="s">
        <v>79</v>
      </c>
      <c r="F8993" t="s">
        <v>80</v>
      </c>
      <c r="G8993" t="s">
        <v>52</v>
      </c>
      <c r="H8993" t="s">
        <v>53</v>
      </c>
      <c r="I8993" t="s">
        <v>46445</v>
      </c>
      <c r="J8993" t="s">
        <v>55</v>
      </c>
      <c r="K8993" t="s">
        <v>46446</v>
      </c>
      <c r="L8993" t="s">
        <v>46447</v>
      </c>
      <c r="M8993" t="s">
        <v>46448</v>
      </c>
      <c r="N8993" t="s">
        <v>13656</v>
      </c>
      <c r="O8993" t="s">
        <v>224</v>
      </c>
      <c r="P8993" t="s">
        <v>87</v>
      </c>
      <c r="Q8993" t="s">
        <v>88</v>
      </c>
      <c r="R8993" s="1">
        <v>37410</v>
      </c>
      <c r="S8993" s="1">
        <v>37649</v>
      </c>
      <c r="T8993" t="s">
        <v>63</v>
      </c>
      <c r="U8993" t="s">
        <v>89</v>
      </c>
      <c r="V8993" t="s">
        <v>90</v>
      </c>
      <c r="W8993" t="s">
        <v>91</v>
      </c>
      <c r="X8993" t="s">
        <v>3001</v>
      </c>
      <c r="Y8993" t="s">
        <v>68</v>
      </c>
      <c r="Z8993">
        <v>50000</v>
      </c>
      <c r="AA8993" t="s">
        <v>93</v>
      </c>
      <c r="AB8993">
        <v>163990.08198753823</v>
      </c>
      <c r="AC8993" t="s">
        <v>94</v>
      </c>
      <c r="AD8993">
        <v>0.93244682824053904</v>
      </c>
      <c r="AE8993" t="s">
        <v>95</v>
      </c>
      <c r="AF8993" t="s">
        <v>401</v>
      </c>
      <c r="AG8993" t="s">
        <v>6608</v>
      </c>
      <c r="AH8993" t="s">
        <v>74</v>
      </c>
      <c r="AI8993">
        <v>-1</v>
      </c>
      <c r="AJ8993">
        <v>0</v>
      </c>
      <c r="AK8993">
        <v>0</v>
      </c>
      <c r="AL8993">
        <v>5000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163484.06</v>
      </c>
    </row>
    <row r="8994" spans="1:47" x14ac:dyDescent="0.35">
      <c r="A8994" t="s">
        <v>120</v>
      </c>
      <c r="B8994" t="s">
        <v>121</v>
      </c>
      <c r="C8994" t="s">
        <v>120</v>
      </c>
      <c r="D8994" t="s">
        <v>122</v>
      </c>
      <c r="E8994" t="s">
        <v>123</v>
      </c>
      <c r="F8994" t="s">
        <v>124</v>
      </c>
      <c r="G8994" t="s">
        <v>125</v>
      </c>
      <c r="H8994" t="s">
        <v>53</v>
      </c>
      <c r="I8994" t="s">
        <v>46449</v>
      </c>
      <c r="J8994" t="s">
        <v>55</v>
      </c>
      <c r="K8994" t="s">
        <v>46450</v>
      </c>
      <c r="L8994" t="s">
        <v>39062</v>
      </c>
      <c r="M8994" t="s">
        <v>39063</v>
      </c>
      <c r="N8994" t="s">
        <v>39064</v>
      </c>
      <c r="O8994" t="s">
        <v>242</v>
      </c>
      <c r="P8994" t="s">
        <v>12805</v>
      </c>
      <c r="Q8994" t="s">
        <v>46451</v>
      </c>
      <c r="R8994" s="1">
        <v>42362</v>
      </c>
      <c r="S8994" s="1">
        <v>42726</v>
      </c>
      <c r="T8994" t="s">
        <v>63</v>
      </c>
      <c r="U8994" t="s">
        <v>549</v>
      </c>
      <c r="V8994" t="s">
        <v>338</v>
      </c>
      <c r="W8994" t="s">
        <v>293</v>
      </c>
      <c r="X8994" t="s">
        <v>42911</v>
      </c>
      <c r="Y8994" t="s">
        <v>68</v>
      </c>
      <c r="Z8994">
        <v>479954.71</v>
      </c>
      <c r="AA8994" t="s">
        <v>116</v>
      </c>
      <c r="AB8994">
        <v>637042.83610727009</v>
      </c>
      <c r="AC8994" t="s">
        <v>70</v>
      </c>
      <c r="AD8994">
        <v>0.82306693107461304</v>
      </c>
      <c r="AE8994" t="s">
        <v>71</v>
      </c>
      <c r="AF8994" t="s">
        <v>46452</v>
      </c>
      <c r="AG8994" t="s">
        <v>119</v>
      </c>
      <c r="AH8994" t="s">
        <v>74</v>
      </c>
      <c r="AI8994">
        <v>-1</v>
      </c>
      <c r="AJ8994">
        <v>0</v>
      </c>
      <c r="AK8994">
        <v>0</v>
      </c>
      <c r="AL8994">
        <v>461682.93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635140.43999999994</v>
      </c>
    </row>
    <row r="8995" spans="1:47" x14ac:dyDescent="0.35">
      <c r="A8995" t="s">
        <v>75</v>
      </c>
      <c r="B8995" t="s">
        <v>76</v>
      </c>
      <c r="C8995" t="s">
        <v>77</v>
      </c>
      <c r="D8995" t="s">
        <v>78</v>
      </c>
      <c r="E8995" t="s">
        <v>79</v>
      </c>
      <c r="F8995" t="s">
        <v>80</v>
      </c>
      <c r="G8995" t="s">
        <v>52</v>
      </c>
      <c r="H8995" t="s">
        <v>53</v>
      </c>
      <c r="I8995" t="s">
        <v>46453</v>
      </c>
      <c r="J8995" t="s">
        <v>55</v>
      </c>
      <c r="K8995" t="s">
        <v>46454</v>
      </c>
      <c r="L8995" t="s">
        <v>46455</v>
      </c>
      <c r="M8995" t="s">
        <v>46456</v>
      </c>
      <c r="N8995" t="s">
        <v>46457</v>
      </c>
      <c r="O8995" t="s">
        <v>86</v>
      </c>
      <c r="P8995" t="s">
        <v>704</v>
      </c>
      <c r="Q8995" t="s">
        <v>606</v>
      </c>
      <c r="R8995" s="1">
        <v>39813</v>
      </c>
      <c r="S8995" s="1">
        <v>40177</v>
      </c>
      <c r="T8995" t="s">
        <v>63</v>
      </c>
      <c r="U8995" t="s">
        <v>64</v>
      </c>
      <c r="V8995" t="s">
        <v>338</v>
      </c>
      <c r="W8995" t="s">
        <v>66</v>
      </c>
      <c r="X8995" t="s">
        <v>3519</v>
      </c>
      <c r="Y8995" t="s">
        <v>68</v>
      </c>
      <c r="Z8995">
        <v>135778.5</v>
      </c>
      <c r="AA8995" t="s">
        <v>137</v>
      </c>
      <c r="AB8995">
        <v>287253.46895000554</v>
      </c>
      <c r="AC8995" t="s">
        <v>138</v>
      </c>
      <c r="AD8995">
        <v>0.96132142917940799</v>
      </c>
      <c r="AE8995" t="s">
        <v>95</v>
      </c>
      <c r="AF8995" t="s">
        <v>3520</v>
      </c>
      <c r="AG8995" t="s">
        <v>2058</v>
      </c>
      <c r="AH8995" t="s">
        <v>74</v>
      </c>
      <c r="AI8995">
        <v>-1</v>
      </c>
      <c r="AJ8995">
        <v>0</v>
      </c>
      <c r="AK8995">
        <v>0</v>
      </c>
      <c r="AL8995">
        <v>135778.5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285967.88</v>
      </c>
    </row>
    <row r="8996" spans="1:47" x14ac:dyDescent="0.35">
      <c r="A8996" t="s">
        <v>75</v>
      </c>
      <c r="B8996" t="s">
        <v>76</v>
      </c>
      <c r="C8996" t="s">
        <v>77</v>
      </c>
      <c r="D8996" t="s">
        <v>78</v>
      </c>
      <c r="E8996" t="s">
        <v>79</v>
      </c>
      <c r="F8996" t="s">
        <v>80</v>
      </c>
      <c r="G8996" t="s">
        <v>52</v>
      </c>
      <c r="H8996" t="s">
        <v>53</v>
      </c>
      <c r="I8996" t="s">
        <v>46458</v>
      </c>
      <c r="J8996" t="s">
        <v>55</v>
      </c>
      <c r="K8996" t="s">
        <v>46459</v>
      </c>
      <c r="L8996" t="s">
        <v>46460</v>
      </c>
      <c r="M8996" t="s">
        <v>46461</v>
      </c>
      <c r="N8996" t="s">
        <v>46462</v>
      </c>
      <c r="O8996" t="s">
        <v>266</v>
      </c>
      <c r="P8996" t="s">
        <v>764</v>
      </c>
      <c r="Q8996" t="s">
        <v>1355</v>
      </c>
      <c r="R8996" s="1">
        <v>40540</v>
      </c>
      <c r="S8996" s="1">
        <v>40904</v>
      </c>
      <c r="T8996" t="s">
        <v>63</v>
      </c>
      <c r="U8996" t="s">
        <v>308</v>
      </c>
      <c r="V8996" t="s">
        <v>338</v>
      </c>
      <c r="W8996" t="s">
        <v>309</v>
      </c>
      <c r="X8996" t="s">
        <v>2101</v>
      </c>
      <c r="Y8996" t="s">
        <v>68</v>
      </c>
      <c r="Z8996">
        <v>196020</v>
      </c>
      <c r="AA8996" t="s">
        <v>295</v>
      </c>
      <c r="AB8996">
        <v>375376.54307138716</v>
      </c>
      <c r="AC8996" t="s">
        <v>70</v>
      </c>
      <c r="AD8996">
        <v>0.98773259886098497</v>
      </c>
      <c r="AE8996" t="s">
        <v>95</v>
      </c>
      <c r="AF8996" t="s">
        <v>767</v>
      </c>
      <c r="AG8996" t="s">
        <v>768</v>
      </c>
      <c r="AH8996" t="s">
        <v>74</v>
      </c>
      <c r="AI8996">
        <v>-1</v>
      </c>
      <c r="AJ8996">
        <v>0</v>
      </c>
      <c r="AK8996">
        <v>0</v>
      </c>
      <c r="AL8996">
        <v>19602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375000.84</v>
      </c>
    </row>
    <row r="8997" spans="1:47" x14ac:dyDescent="0.35">
      <c r="A8997" t="s">
        <v>75</v>
      </c>
      <c r="B8997" t="s">
        <v>76</v>
      </c>
      <c r="C8997" t="s">
        <v>77</v>
      </c>
      <c r="D8997" t="s">
        <v>78</v>
      </c>
      <c r="E8997" t="s">
        <v>79</v>
      </c>
      <c r="F8997" t="s">
        <v>80</v>
      </c>
      <c r="G8997" t="s">
        <v>52</v>
      </c>
      <c r="H8997" t="s">
        <v>53</v>
      </c>
      <c r="I8997" t="s">
        <v>46463</v>
      </c>
      <c r="J8997" t="s">
        <v>55</v>
      </c>
      <c r="K8997" t="s">
        <v>46464</v>
      </c>
      <c r="L8997" t="s">
        <v>26847</v>
      </c>
      <c r="M8997" t="s">
        <v>26848</v>
      </c>
      <c r="N8997" t="s">
        <v>26849</v>
      </c>
      <c r="O8997" t="s">
        <v>734</v>
      </c>
      <c r="P8997" t="s">
        <v>3595</v>
      </c>
      <c r="Q8997" t="s">
        <v>1068</v>
      </c>
      <c r="R8997" s="1">
        <v>37424</v>
      </c>
      <c r="S8997" s="1">
        <v>37663</v>
      </c>
      <c r="T8997" t="s">
        <v>63</v>
      </c>
      <c r="U8997" t="s">
        <v>89</v>
      </c>
      <c r="V8997" t="s">
        <v>215</v>
      </c>
      <c r="W8997" t="s">
        <v>65</v>
      </c>
      <c r="X8997" t="s">
        <v>3001</v>
      </c>
      <c r="Y8997" t="s">
        <v>68</v>
      </c>
      <c r="Z8997">
        <v>41474.19</v>
      </c>
      <c r="AA8997" t="s">
        <v>93</v>
      </c>
      <c r="AB8997">
        <v>136027.11636933475</v>
      </c>
      <c r="AC8997" t="s">
        <v>229</v>
      </c>
      <c r="AD8997">
        <v>0.97844387189693005</v>
      </c>
      <c r="AE8997" t="s">
        <v>95</v>
      </c>
      <c r="AF8997" t="s">
        <v>46465</v>
      </c>
      <c r="AG8997" t="s">
        <v>46466</v>
      </c>
      <c r="AH8997" t="s">
        <v>74</v>
      </c>
      <c r="AI8997">
        <v>-1</v>
      </c>
      <c r="AJ8997">
        <v>0</v>
      </c>
      <c r="AK8997">
        <v>0</v>
      </c>
      <c r="AL8997">
        <v>41474.19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135607.38</v>
      </c>
    </row>
    <row r="8998" spans="1:47" x14ac:dyDescent="0.35">
      <c r="A8998" t="s">
        <v>75</v>
      </c>
      <c r="B8998" t="s">
        <v>76</v>
      </c>
      <c r="C8998" t="s">
        <v>77</v>
      </c>
      <c r="D8998" t="s">
        <v>78</v>
      </c>
      <c r="E8998" t="s">
        <v>79</v>
      </c>
      <c r="F8998" t="s">
        <v>80</v>
      </c>
      <c r="G8998" t="s">
        <v>52</v>
      </c>
      <c r="H8998" t="s">
        <v>53</v>
      </c>
      <c r="I8998" t="s">
        <v>46467</v>
      </c>
      <c r="J8998" t="s">
        <v>55</v>
      </c>
      <c r="K8998" t="s">
        <v>46468</v>
      </c>
      <c r="L8998" t="s">
        <v>42123</v>
      </c>
      <c r="M8998" t="s">
        <v>42124</v>
      </c>
      <c r="N8998" t="s">
        <v>42125</v>
      </c>
      <c r="O8998" t="s">
        <v>734</v>
      </c>
      <c r="P8998" t="s">
        <v>87</v>
      </c>
      <c r="Q8998" t="s">
        <v>88</v>
      </c>
      <c r="R8998" s="1">
        <v>37410</v>
      </c>
      <c r="S8998" s="1">
        <v>37649</v>
      </c>
      <c r="T8998" t="s">
        <v>63</v>
      </c>
      <c r="U8998" t="s">
        <v>89</v>
      </c>
      <c r="V8998" t="s">
        <v>90</v>
      </c>
      <c r="W8998" t="s">
        <v>91</v>
      </c>
      <c r="X8998" t="s">
        <v>92</v>
      </c>
      <c r="Y8998" t="s">
        <v>68</v>
      </c>
      <c r="Z8998">
        <v>50000</v>
      </c>
      <c r="AA8998" t="s">
        <v>93</v>
      </c>
      <c r="AB8998">
        <v>163990.08198753823</v>
      </c>
      <c r="AC8998" t="s">
        <v>94</v>
      </c>
      <c r="AD8998">
        <v>0.97997334482945198</v>
      </c>
      <c r="AE8998" t="s">
        <v>95</v>
      </c>
      <c r="AF8998" t="s">
        <v>401</v>
      </c>
      <c r="AG8998" t="s">
        <v>46469</v>
      </c>
      <c r="AH8998" t="s">
        <v>74</v>
      </c>
      <c r="AI8998">
        <v>-1</v>
      </c>
      <c r="AJ8998">
        <v>0</v>
      </c>
      <c r="AK8998">
        <v>0</v>
      </c>
      <c r="AL8998">
        <v>5000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163484.06</v>
      </c>
    </row>
    <row r="8999" spans="1:47" x14ac:dyDescent="0.35">
      <c r="A8999" t="s">
        <v>75</v>
      </c>
      <c r="B8999" t="s">
        <v>76</v>
      </c>
      <c r="C8999" t="s">
        <v>77</v>
      </c>
      <c r="D8999" t="s">
        <v>78</v>
      </c>
      <c r="E8999" t="s">
        <v>79</v>
      </c>
      <c r="F8999" t="s">
        <v>80</v>
      </c>
      <c r="G8999" t="s">
        <v>52</v>
      </c>
      <c r="H8999" t="s">
        <v>53</v>
      </c>
      <c r="I8999" t="s">
        <v>46470</v>
      </c>
      <c r="J8999" t="s">
        <v>55</v>
      </c>
      <c r="K8999" t="s">
        <v>46471</v>
      </c>
      <c r="L8999" t="s">
        <v>31735</v>
      </c>
      <c r="M8999" t="s">
        <v>31736</v>
      </c>
      <c r="N8999" t="s">
        <v>31737</v>
      </c>
      <c r="O8999" t="s">
        <v>242</v>
      </c>
      <c r="P8999" t="s">
        <v>3121</v>
      </c>
      <c r="Q8999" t="s">
        <v>884</v>
      </c>
      <c r="R8999" s="1">
        <v>39073</v>
      </c>
      <c r="S8999" s="1">
        <v>40720</v>
      </c>
      <c r="T8999" t="s">
        <v>63</v>
      </c>
      <c r="U8999" t="s">
        <v>308</v>
      </c>
      <c r="V8999" t="s">
        <v>134</v>
      </c>
      <c r="W8999" t="s">
        <v>322</v>
      </c>
      <c r="X8999" t="s">
        <v>28033</v>
      </c>
      <c r="Y8999" t="s">
        <v>68</v>
      </c>
      <c r="Z8999">
        <v>212850</v>
      </c>
      <c r="AA8999" t="s">
        <v>69</v>
      </c>
      <c r="AB8999">
        <v>498141.01639465126</v>
      </c>
      <c r="AC8999" t="s">
        <v>70</v>
      </c>
      <c r="AD8999">
        <v>0.66634250510111603</v>
      </c>
      <c r="AE8999" t="s">
        <v>150</v>
      </c>
      <c r="AF8999" t="s">
        <v>7952</v>
      </c>
      <c r="AG8999" t="s">
        <v>7953</v>
      </c>
      <c r="AH8999" t="s">
        <v>74</v>
      </c>
      <c r="AI8999">
        <v>-1</v>
      </c>
      <c r="AJ8999">
        <v>0</v>
      </c>
      <c r="AK8999">
        <v>0</v>
      </c>
      <c r="AL8999">
        <v>21285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496900.69</v>
      </c>
    </row>
    <row r="9000" spans="1:47" x14ac:dyDescent="0.35">
      <c r="A9000" t="s">
        <v>75</v>
      </c>
      <c r="B9000" t="s">
        <v>76</v>
      </c>
      <c r="C9000" t="s">
        <v>77</v>
      </c>
      <c r="D9000" t="s">
        <v>78</v>
      </c>
      <c r="E9000" t="s">
        <v>79</v>
      </c>
      <c r="F9000" t="s">
        <v>80</v>
      </c>
      <c r="G9000" t="s">
        <v>52</v>
      </c>
      <c r="H9000" t="s">
        <v>53</v>
      </c>
      <c r="I9000" t="s">
        <v>46472</v>
      </c>
      <c r="J9000" t="s">
        <v>55</v>
      </c>
      <c r="K9000" t="s">
        <v>46473</v>
      </c>
      <c r="L9000" t="s">
        <v>20661</v>
      </c>
      <c r="M9000" t="s">
        <v>20662</v>
      </c>
      <c r="N9000" t="s">
        <v>20663</v>
      </c>
      <c r="O9000" t="s">
        <v>189</v>
      </c>
      <c r="P9000" t="s">
        <v>1042</v>
      </c>
      <c r="Q9000" t="s">
        <v>1058</v>
      </c>
      <c r="R9000" s="1">
        <v>40176</v>
      </c>
      <c r="S9000" s="1">
        <v>41036</v>
      </c>
      <c r="T9000" t="s">
        <v>63</v>
      </c>
      <c r="U9000" t="s">
        <v>607</v>
      </c>
      <c r="V9000" t="s">
        <v>114</v>
      </c>
      <c r="W9000" t="s">
        <v>148</v>
      </c>
      <c r="X9000" t="s">
        <v>25778</v>
      </c>
      <c r="Y9000" t="s">
        <v>68</v>
      </c>
      <c r="Z9000">
        <v>243540</v>
      </c>
      <c r="AA9000" t="s">
        <v>69</v>
      </c>
      <c r="AB9000">
        <v>493935.44012686057</v>
      </c>
      <c r="AC9000" t="s">
        <v>70</v>
      </c>
      <c r="AD9000">
        <v>0.92200545989292704</v>
      </c>
      <c r="AE9000" t="s">
        <v>95</v>
      </c>
      <c r="AF9000" t="s">
        <v>14306</v>
      </c>
      <c r="AG9000" t="s">
        <v>46474</v>
      </c>
      <c r="AH9000" t="s">
        <v>74</v>
      </c>
      <c r="AI9000">
        <v>-1</v>
      </c>
      <c r="AJ9000">
        <v>0</v>
      </c>
      <c r="AK9000">
        <v>0</v>
      </c>
      <c r="AL9000">
        <v>24354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492166.16</v>
      </c>
    </row>
    <row r="9001" spans="1:47" x14ac:dyDescent="0.35">
      <c r="A9001" t="s">
        <v>120</v>
      </c>
      <c r="B9001" t="s">
        <v>121</v>
      </c>
      <c r="C9001" t="s">
        <v>120</v>
      </c>
      <c r="D9001" t="s">
        <v>122</v>
      </c>
      <c r="E9001" t="s">
        <v>746</v>
      </c>
      <c r="F9001" t="s">
        <v>747</v>
      </c>
      <c r="G9001" t="s">
        <v>52</v>
      </c>
      <c r="H9001" t="s">
        <v>53</v>
      </c>
      <c r="I9001" t="s">
        <v>46475</v>
      </c>
      <c r="J9001" t="s">
        <v>55</v>
      </c>
      <c r="K9001" t="s">
        <v>46476</v>
      </c>
      <c r="L9001" t="s">
        <v>46477</v>
      </c>
      <c r="M9001" t="s">
        <v>46478</v>
      </c>
      <c r="N9001" t="s">
        <v>46479</v>
      </c>
      <c r="O9001" t="s">
        <v>242</v>
      </c>
      <c r="P9001" t="s">
        <v>46480</v>
      </c>
      <c r="Q9001" t="s">
        <v>4253</v>
      </c>
      <c r="R9001" s="1">
        <v>37256</v>
      </c>
      <c r="S9001" s="1">
        <v>37605</v>
      </c>
      <c r="T9001" t="s">
        <v>63</v>
      </c>
      <c r="U9001" t="s">
        <v>157</v>
      </c>
      <c r="V9001" t="s">
        <v>338</v>
      </c>
      <c r="W9001" t="s">
        <v>743</v>
      </c>
      <c r="X9001" t="s">
        <v>214</v>
      </c>
      <c r="Y9001" t="s">
        <v>68</v>
      </c>
      <c r="Z9001">
        <v>50000</v>
      </c>
      <c r="AA9001" t="s">
        <v>93</v>
      </c>
      <c r="AB9001">
        <v>168818.68627481052</v>
      </c>
      <c r="AC9001" t="s">
        <v>94</v>
      </c>
      <c r="AD9001">
        <v>0.81636640802404703</v>
      </c>
      <c r="AE9001" t="s">
        <v>71</v>
      </c>
      <c r="AF9001" t="s">
        <v>401</v>
      </c>
      <c r="AG9001" t="s">
        <v>46481</v>
      </c>
      <c r="AH9001" t="s">
        <v>74</v>
      </c>
      <c r="AI9001">
        <v>-1</v>
      </c>
      <c r="AJ9001">
        <v>0</v>
      </c>
      <c r="AK9001">
        <v>0</v>
      </c>
      <c r="AL9001">
        <v>5000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168683.23</v>
      </c>
    </row>
    <row r="9002" spans="1:47" x14ac:dyDescent="0.35">
      <c r="A9002" t="s">
        <v>47</v>
      </c>
      <c r="B9002" t="s">
        <v>48</v>
      </c>
      <c r="C9002" t="s">
        <v>47</v>
      </c>
      <c r="D9002" t="s">
        <v>49</v>
      </c>
      <c r="E9002" t="s">
        <v>182</v>
      </c>
      <c r="F9002" t="s">
        <v>183</v>
      </c>
      <c r="G9002" t="s">
        <v>52</v>
      </c>
      <c r="H9002" t="s">
        <v>53</v>
      </c>
      <c r="I9002" t="s">
        <v>46482</v>
      </c>
      <c r="J9002" t="s">
        <v>55</v>
      </c>
      <c r="K9002" t="s">
        <v>46483</v>
      </c>
      <c r="L9002" t="s">
        <v>35704</v>
      </c>
      <c r="M9002" t="s">
        <v>16277</v>
      </c>
      <c r="N9002" t="s">
        <v>457</v>
      </c>
      <c r="O9002" t="s">
        <v>458</v>
      </c>
      <c r="P9002" t="s">
        <v>46484</v>
      </c>
      <c r="Q9002" t="s">
        <v>13022</v>
      </c>
      <c r="R9002" s="1">
        <v>36692</v>
      </c>
      <c r="S9002" s="1">
        <v>36950</v>
      </c>
      <c r="T9002" t="s">
        <v>63</v>
      </c>
      <c r="U9002" t="s">
        <v>1581</v>
      </c>
      <c r="V9002" t="s">
        <v>215</v>
      </c>
      <c r="W9002" t="s">
        <v>91</v>
      </c>
      <c r="X9002" t="s">
        <v>11333</v>
      </c>
      <c r="Y9002" t="s">
        <v>68</v>
      </c>
      <c r="Z9002">
        <v>30950</v>
      </c>
      <c r="AA9002" t="s">
        <v>93</v>
      </c>
      <c r="AB9002">
        <v>117315.51544439183</v>
      </c>
      <c r="AC9002" t="s">
        <v>229</v>
      </c>
      <c r="AD9002">
        <v>0.98010326216257104</v>
      </c>
      <c r="AE9002" t="s">
        <v>95</v>
      </c>
      <c r="AF9002" t="s">
        <v>46485</v>
      </c>
      <c r="AG9002" t="s">
        <v>46486</v>
      </c>
      <c r="AH9002" t="s">
        <v>74</v>
      </c>
      <c r="AI9002">
        <v>-1</v>
      </c>
      <c r="AJ9002">
        <v>0</v>
      </c>
      <c r="AK9002">
        <v>0</v>
      </c>
      <c r="AL9002">
        <v>3095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112877.3</v>
      </c>
    </row>
    <row r="9003" spans="1:47" x14ac:dyDescent="0.35">
      <c r="A9003" t="s">
        <v>75</v>
      </c>
      <c r="B9003" t="s">
        <v>76</v>
      </c>
      <c r="C9003" t="s">
        <v>77</v>
      </c>
      <c r="D9003" t="s">
        <v>78</v>
      </c>
      <c r="E9003" t="s">
        <v>79</v>
      </c>
      <c r="F9003" t="s">
        <v>80</v>
      </c>
      <c r="G9003" t="s">
        <v>52</v>
      </c>
      <c r="H9003" t="s">
        <v>53</v>
      </c>
      <c r="I9003" t="s">
        <v>46487</v>
      </c>
      <c r="J9003" t="s">
        <v>55</v>
      </c>
      <c r="K9003" t="s">
        <v>46488</v>
      </c>
      <c r="L9003" t="s">
        <v>35176</v>
      </c>
      <c r="M9003" t="s">
        <v>35177</v>
      </c>
      <c r="N9003" t="s">
        <v>457</v>
      </c>
      <c r="O9003" t="s">
        <v>458</v>
      </c>
      <c r="P9003" t="s">
        <v>1087</v>
      </c>
      <c r="Q9003" t="s">
        <v>1844</v>
      </c>
      <c r="R9003" s="1">
        <v>38707</v>
      </c>
      <c r="S9003" s="1">
        <v>39211</v>
      </c>
      <c r="T9003" t="s">
        <v>63</v>
      </c>
      <c r="U9003" t="s">
        <v>112</v>
      </c>
      <c r="V9003" t="s">
        <v>114</v>
      </c>
      <c r="W9003" t="s">
        <v>177</v>
      </c>
      <c r="X9003" t="s">
        <v>1845</v>
      </c>
      <c r="Y9003" t="s">
        <v>68</v>
      </c>
      <c r="Z9003">
        <v>296280.27</v>
      </c>
      <c r="AA9003" t="s">
        <v>116</v>
      </c>
      <c r="AB9003">
        <v>715181.0323435493</v>
      </c>
      <c r="AC9003" t="s">
        <v>117</v>
      </c>
      <c r="AD9003">
        <v>0.98441665528550404</v>
      </c>
      <c r="AE9003" t="s">
        <v>95</v>
      </c>
      <c r="AF9003" t="s">
        <v>46489</v>
      </c>
      <c r="AG9003" t="s">
        <v>46490</v>
      </c>
      <c r="AH9003" t="s">
        <v>74</v>
      </c>
      <c r="AI9003">
        <v>-1</v>
      </c>
      <c r="AJ9003">
        <v>0</v>
      </c>
      <c r="AK9003">
        <v>0</v>
      </c>
      <c r="AL9003">
        <v>296280.27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712548.25</v>
      </c>
    </row>
    <row r="9004" spans="1:47" x14ac:dyDescent="0.35">
      <c r="A9004" t="s">
        <v>75</v>
      </c>
      <c r="B9004" t="s">
        <v>76</v>
      </c>
      <c r="C9004" t="s">
        <v>77</v>
      </c>
      <c r="D9004" t="s">
        <v>78</v>
      </c>
      <c r="E9004" t="s">
        <v>79</v>
      </c>
      <c r="F9004" t="s">
        <v>80</v>
      </c>
      <c r="G9004" t="s">
        <v>52</v>
      </c>
      <c r="H9004" t="s">
        <v>53</v>
      </c>
      <c r="I9004" t="s">
        <v>46491</v>
      </c>
      <c r="J9004" t="s">
        <v>55</v>
      </c>
      <c r="K9004" t="s">
        <v>46492</v>
      </c>
      <c r="L9004" t="s">
        <v>35717</v>
      </c>
      <c r="M9004" t="s">
        <v>35718</v>
      </c>
      <c r="N9004" t="s">
        <v>35719</v>
      </c>
      <c r="O9004" t="s">
        <v>347</v>
      </c>
      <c r="P9004" t="s">
        <v>1207</v>
      </c>
      <c r="Q9004" t="s">
        <v>3596</v>
      </c>
      <c r="R9004" s="1">
        <v>37600</v>
      </c>
      <c r="S9004" s="1">
        <v>37839</v>
      </c>
      <c r="T9004" t="s">
        <v>63</v>
      </c>
      <c r="U9004" t="s">
        <v>89</v>
      </c>
      <c r="V9004" t="s">
        <v>169</v>
      </c>
      <c r="W9004" t="s">
        <v>134</v>
      </c>
      <c r="X9004" t="s">
        <v>3597</v>
      </c>
      <c r="Y9004" t="s">
        <v>68</v>
      </c>
      <c r="Z9004">
        <v>80900</v>
      </c>
      <c r="AA9004" t="s">
        <v>93</v>
      </c>
      <c r="AB9004">
        <v>242733.32008650349</v>
      </c>
      <c r="AC9004" t="s">
        <v>138</v>
      </c>
      <c r="AD9004">
        <v>0.98303412365506104</v>
      </c>
      <c r="AE9004" t="s">
        <v>95</v>
      </c>
      <c r="AF9004" t="s">
        <v>46493</v>
      </c>
      <c r="AG9004" t="s">
        <v>46493</v>
      </c>
      <c r="AH9004" t="s">
        <v>74</v>
      </c>
      <c r="AI9004">
        <v>-1</v>
      </c>
      <c r="AJ9004">
        <v>0</v>
      </c>
      <c r="AK9004">
        <v>0</v>
      </c>
      <c r="AL9004">
        <v>8090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246032.69</v>
      </c>
    </row>
    <row r="9005" spans="1:47" x14ac:dyDescent="0.35">
      <c r="A9005" t="s">
        <v>75</v>
      </c>
      <c r="B9005" t="s">
        <v>76</v>
      </c>
      <c r="C9005" t="s">
        <v>77</v>
      </c>
      <c r="D9005" t="s">
        <v>78</v>
      </c>
      <c r="E9005" t="s">
        <v>79</v>
      </c>
      <c r="F9005" t="s">
        <v>80</v>
      </c>
      <c r="G9005" t="s">
        <v>52</v>
      </c>
      <c r="H9005" t="s">
        <v>53</v>
      </c>
      <c r="I9005" t="s">
        <v>46494</v>
      </c>
      <c r="J9005" t="s">
        <v>55</v>
      </c>
      <c r="K9005" t="s">
        <v>46495</v>
      </c>
      <c r="L9005" t="s">
        <v>46496</v>
      </c>
      <c r="M9005" t="s">
        <v>46497</v>
      </c>
      <c r="N9005" t="s">
        <v>46498</v>
      </c>
      <c r="O9005" t="s">
        <v>1049</v>
      </c>
      <c r="P9005" t="s">
        <v>764</v>
      </c>
      <c r="Q9005" t="s">
        <v>14383</v>
      </c>
      <c r="R9005" s="1">
        <v>40427</v>
      </c>
      <c r="S9005" s="1">
        <v>40896</v>
      </c>
      <c r="T9005" t="s">
        <v>63</v>
      </c>
      <c r="U9005" t="s">
        <v>308</v>
      </c>
      <c r="V9005" t="s">
        <v>338</v>
      </c>
      <c r="W9005" t="s">
        <v>555</v>
      </c>
      <c r="X9005" t="s">
        <v>1724</v>
      </c>
      <c r="Y9005" t="s">
        <v>68</v>
      </c>
      <c r="Z9005">
        <v>331650</v>
      </c>
      <c r="AA9005" t="s">
        <v>116</v>
      </c>
      <c r="AB9005">
        <v>649245.62152680149</v>
      </c>
      <c r="AC9005" t="s">
        <v>70</v>
      </c>
      <c r="AD9005">
        <v>0.988831458089797</v>
      </c>
      <c r="AE9005" t="s">
        <v>95</v>
      </c>
      <c r="AF9005" t="s">
        <v>1005</v>
      </c>
      <c r="AG9005" t="s">
        <v>1006</v>
      </c>
      <c r="AH9005" t="s">
        <v>74</v>
      </c>
      <c r="AI9005">
        <v>-1</v>
      </c>
      <c r="AJ9005">
        <v>0</v>
      </c>
      <c r="AK9005">
        <v>0</v>
      </c>
      <c r="AL9005">
        <v>33165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647435.68999999994</v>
      </c>
    </row>
    <row r="9006" spans="1:47" x14ac:dyDescent="0.35">
      <c r="A9006" t="s">
        <v>75</v>
      </c>
      <c r="B9006" t="s">
        <v>76</v>
      </c>
      <c r="C9006" t="s">
        <v>77</v>
      </c>
      <c r="D9006" t="s">
        <v>78</v>
      </c>
      <c r="E9006" t="s">
        <v>79</v>
      </c>
      <c r="F9006" t="s">
        <v>80</v>
      </c>
      <c r="G9006" t="s">
        <v>52</v>
      </c>
      <c r="H9006" t="s">
        <v>53</v>
      </c>
      <c r="I9006" t="s">
        <v>46499</v>
      </c>
      <c r="J9006" t="s">
        <v>55</v>
      </c>
      <c r="K9006" t="s">
        <v>46500</v>
      </c>
      <c r="L9006" t="s">
        <v>27161</v>
      </c>
      <c r="M9006" t="s">
        <v>27162</v>
      </c>
      <c r="N9006" t="s">
        <v>27163</v>
      </c>
      <c r="O9006" t="s">
        <v>458</v>
      </c>
      <c r="P9006" t="s">
        <v>1042</v>
      </c>
      <c r="Q9006" t="s">
        <v>2477</v>
      </c>
      <c r="R9006" s="1">
        <v>40116</v>
      </c>
      <c r="S9006" s="1">
        <v>40480</v>
      </c>
      <c r="T9006" t="s">
        <v>63</v>
      </c>
      <c r="U9006" t="s">
        <v>245</v>
      </c>
      <c r="V9006" t="s">
        <v>113</v>
      </c>
      <c r="W9006" t="s">
        <v>799</v>
      </c>
      <c r="X9006" t="s">
        <v>3893</v>
      </c>
      <c r="Y9006" t="s">
        <v>68</v>
      </c>
      <c r="Z9006">
        <v>200970</v>
      </c>
      <c r="AA9006" t="s">
        <v>295</v>
      </c>
      <c r="AB9006">
        <v>410782.57408322464</v>
      </c>
      <c r="AC9006" t="s">
        <v>70</v>
      </c>
      <c r="AD9006">
        <v>0.98714453156012305</v>
      </c>
      <c r="AE9006" t="s">
        <v>95</v>
      </c>
      <c r="AF9006" t="s">
        <v>1060</v>
      </c>
      <c r="AG9006" t="s">
        <v>1061</v>
      </c>
      <c r="AH9006" t="s">
        <v>74</v>
      </c>
      <c r="AI9006">
        <v>-1</v>
      </c>
      <c r="AJ9006">
        <v>0</v>
      </c>
      <c r="AK9006">
        <v>0</v>
      </c>
      <c r="AL9006">
        <v>20097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408944.13</v>
      </c>
    </row>
    <row r="9007" spans="1:47" x14ac:dyDescent="0.35">
      <c r="A9007" t="s">
        <v>75</v>
      </c>
      <c r="B9007" t="s">
        <v>76</v>
      </c>
      <c r="C9007" t="s">
        <v>77</v>
      </c>
      <c r="D9007" t="s">
        <v>78</v>
      </c>
      <c r="E9007" t="s">
        <v>79</v>
      </c>
      <c r="F9007" t="s">
        <v>80</v>
      </c>
      <c r="G9007" t="s">
        <v>52</v>
      </c>
      <c r="H9007" t="s">
        <v>53</v>
      </c>
      <c r="I9007" t="s">
        <v>46501</v>
      </c>
      <c r="J9007" t="s">
        <v>55</v>
      </c>
      <c r="K9007" t="s">
        <v>46502</v>
      </c>
      <c r="L9007" t="s">
        <v>34545</v>
      </c>
      <c r="M9007" t="s">
        <v>34546</v>
      </c>
      <c r="N9007" t="s">
        <v>34547</v>
      </c>
      <c r="O9007" t="s">
        <v>255</v>
      </c>
      <c r="P9007" t="s">
        <v>213</v>
      </c>
      <c r="Q9007" t="s">
        <v>257</v>
      </c>
      <c r="R9007" s="1">
        <v>37232</v>
      </c>
      <c r="S9007" s="1">
        <v>37471</v>
      </c>
      <c r="T9007" t="s">
        <v>63</v>
      </c>
      <c r="U9007" t="s">
        <v>157</v>
      </c>
      <c r="V9007" t="s">
        <v>169</v>
      </c>
      <c r="W9007" t="s">
        <v>192</v>
      </c>
      <c r="X9007" t="s">
        <v>370</v>
      </c>
      <c r="Y9007" t="s">
        <v>68</v>
      </c>
      <c r="Z9007">
        <v>50000</v>
      </c>
      <c r="AA9007" t="s">
        <v>93</v>
      </c>
      <c r="AB9007">
        <v>168818.68627481052</v>
      </c>
      <c r="AC9007" t="s">
        <v>94</v>
      </c>
      <c r="AD9007">
        <v>0.98434314176474003</v>
      </c>
      <c r="AE9007" t="s">
        <v>95</v>
      </c>
      <c r="AF9007" t="s">
        <v>401</v>
      </c>
      <c r="AG9007" t="s">
        <v>2086</v>
      </c>
      <c r="AH9007" t="s">
        <v>74</v>
      </c>
      <c r="AI9007">
        <v>-1</v>
      </c>
      <c r="AJ9007">
        <v>0</v>
      </c>
      <c r="AK9007">
        <v>0</v>
      </c>
      <c r="AL9007">
        <v>5000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168683.23</v>
      </c>
    </row>
    <row r="9008" spans="1:47" x14ac:dyDescent="0.35">
      <c r="A9008" t="s">
        <v>75</v>
      </c>
      <c r="B9008" t="s">
        <v>76</v>
      </c>
      <c r="C9008" t="s">
        <v>77</v>
      </c>
      <c r="D9008" t="s">
        <v>78</v>
      </c>
      <c r="E9008" t="s">
        <v>79</v>
      </c>
      <c r="F9008" t="s">
        <v>80</v>
      </c>
      <c r="G9008" t="s">
        <v>52</v>
      </c>
      <c r="H9008" t="s">
        <v>53</v>
      </c>
      <c r="I9008" t="s">
        <v>46503</v>
      </c>
      <c r="J9008" t="s">
        <v>55</v>
      </c>
      <c r="K9008" t="s">
        <v>46504</v>
      </c>
      <c r="L9008" t="s">
        <v>37021</v>
      </c>
      <c r="M9008" t="s">
        <v>37022</v>
      </c>
      <c r="N9008" t="s">
        <v>37023</v>
      </c>
      <c r="O9008" t="s">
        <v>201</v>
      </c>
      <c r="P9008" t="s">
        <v>853</v>
      </c>
      <c r="Q9008" t="s">
        <v>1529</v>
      </c>
      <c r="R9008" s="1">
        <v>40521</v>
      </c>
      <c r="S9008" s="1">
        <v>41245</v>
      </c>
      <c r="T9008" t="s">
        <v>63</v>
      </c>
      <c r="U9008" t="s">
        <v>607</v>
      </c>
      <c r="V9008" t="s">
        <v>338</v>
      </c>
      <c r="W9008" t="s">
        <v>215</v>
      </c>
      <c r="X9008" t="s">
        <v>766</v>
      </c>
      <c r="Y9008" t="s">
        <v>68</v>
      </c>
      <c r="Z9008">
        <v>319938.15000000002</v>
      </c>
      <c r="AA9008" t="s">
        <v>116</v>
      </c>
      <c r="AB9008">
        <v>612678.68964215333</v>
      </c>
      <c r="AC9008" t="s">
        <v>70</v>
      </c>
      <c r="AD9008">
        <v>0.99248635794846995</v>
      </c>
      <c r="AE9008" t="s">
        <v>95</v>
      </c>
      <c r="AF9008" t="s">
        <v>46505</v>
      </c>
      <c r="AG9008" t="s">
        <v>46506</v>
      </c>
      <c r="AH9008" t="s">
        <v>74</v>
      </c>
      <c r="AI9008">
        <v>-1</v>
      </c>
      <c r="AJ9008">
        <v>0</v>
      </c>
      <c r="AK9008">
        <v>0</v>
      </c>
      <c r="AL9008">
        <v>319938.15000000002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612065.5</v>
      </c>
    </row>
    <row r="9009" spans="1:47" x14ac:dyDescent="0.35">
      <c r="A9009" t="s">
        <v>75</v>
      </c>
      <c r="B9009" t="s">
        <v>76</v>
      </c>
      <c r="C9009" t="s">
        <v>77</v>
      </c>
      <c r="D9009" t="s">
        <v>78</v>
      </c>
      <c r="E9009" t="s">
        <v>79</v>
      </c>
      <c r="F9009" t="s">
        <v>80</v>
      </c>
      <c r="G9009" t="s">
        <v>52</v>
      </c>
      <c r="H9009" t="s">
        <v>53</v>
      </c>
      <c r="I9009" t="s">
        <v>46507</v>
      </c>
      <c r="J9009" t="s">
        <v>55</v>
      </c>
      <c r="K9009" t="s">
        <v>46508</v>
      </c>
      <c r="L9009" t="s">
        <v>46509</v>
      </c>
      <c r="M9009" t="s">
        <v>45541</v>
      </c>
      <c r="N9009" t="s">
        <v>45542</v>
      </c>
      <c r="O9009" t="s">
        <v>408</v>
      </c>
      <c r="P9009" t="s">
        <v>87</v>
      </c>
      <c r="Q9009" t="s">
        <v>4779</v>
      </c>
      <c r="R9009" s="1">
        <v>37232</v>
      </c>
      <c r="S9009" s="1">
        <v>37471</v>
      </c>
      <c r="T9009" t="s">
        <v>63</v>
      </c>
      <c r="U9009" t="s">
        <v>157</v>
      </c>
      <c r="V9009" t="s">
        <v>169</v>
      </c>
      <c r="W9009" t="s">
        <v>192</v>
      </c>
      <c r="X9009" t="s">
        <v>4517</v>
      </c>
      <c r="Y9009" t="s">
        <v>68</v>
      </c>
      <c r="Z9009">
        <v>50000</v>
      </c>
      <c r="AA9009" t="s">
        <v>93</v>
      </c>
      <c r="AB9009">
        <v>168818.68627481052</v>
      </c>
      <c r="AC9009" t="s">
        <v>94</v>
      </c>
      <c r="AD9009">
        <v>0.93244682824053904</v>
      </c>
      <c r="AE9009" t="s">
        <v>95</v>
      </c>
      <c r="AF9009" t="s">
        <v>401</v>
      </c>
      <c r="AG9009" t="s">
        <v>958</v>
      </c>
      <c r="AH9009" t="s">
        <v>74</v>
      </c>
      <c r="AI9009">
        <v>-1</v>
      </c>
      <c r="AJ9009">
        <v>0</v>
      </c>
      <c r="AK9009">
        <v>0</v>
      </c>
      <c r="AL9009">
        <v>5000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168683.23</v>
      </c>
    </row>
    <row r="9010" spans="1:47" x14ac:dyDescent="0.35">
      <c r="A9010" t="s">
        <v>75</v>
      </c>
      <c r="B9010" t="s">
        <v>76</v>
      </c>
      <c r="C9010" t="s">
        <v>77</v>
      </c>
      <c r="D9010" t="s">
        <v>78</v>
      </c>
      <c r="E9010" t="s">
        <v>79</v>
      </c>
      <c r="F9010" t="s">
        <v>80</v>
      </c>
      <c r="G9010" t="s">
        <v>52</v>
      </c>
      <c r="H9010" t="s">
        <v>53</v>
      </c>
      <c r="I9010" t="s">
        <v>46510</v>
      </c>
      <c r="J9010" t="s">
        <v>55</v>
      </c>
      <c r="K9010" t="s">
        <v>46511</v>
      </c>
      <c r="L9010" t="s">
        <v>46512</v>
      </c>
      <c r="M9010" t="s">
        <v>46513</v>
      </c>
      <c r="N9010" t="s">
        <v>46514</v>
      </c>
      <c r="O9010" t="s">
        <v>3731</v>
      </c>
      <c r="P9010" t="s">
        <v>853</v>
      </c>
      <c r="Q9010" t="s">
        <v>1355</v>
      </c>
      <c r="R9010" s="1">
        <v>40540</v>
      </c>
      <c r="S9010" s="1">
        <v>41056</v>
      </c>
      <c r="T9010" t="s">
        <v>63</v>
      </c>
      <c r="U9010" t="s">
        <v>607</v>
      </c>
      <c r="V9010" t="s">
        <v>114</v>
      </c>
      <c r="W9010" t="s">
        <v>309</v>
      </c>
      <c r="X9010" t="s">
        <v>11947</v>
      </c>
      <c r="Y9010" t="s">
        <v>68</v>
      </c>
      <c r="Z9010">
        <v>175519.7</v>
      </c>
      <c r="AA9010" t="s">
        <v>295</v>
      </c>
      <c r="AB9010">
        <v>336118.65231571748</v>
      </c>
      <c r="AC9010" t="s">
        <v>171</v>
      </c>
      <c r="AD9010">
        <v>0.99234978869405499</v>
      </c>
      <c r="AE9010" t="s">
        <v>95</v>
      </c>
      <c r="AF9010" t="s">
        <v>46515</v>
      </c>
      <c r="AG9010" t="s">
        <v>46516</v>
      </c>
      <c r="AH9010" t="s">
        <v>74</v>
      </c>
      <c r="AI9010">
        <v>-1</v>
      </c>
      <c r="AJ9010">
        <v>0</v>
      </c>
      <c r="AK9010">
        <v>0</v>
      </c>
      <c r="AL9010">
        <v>175519.7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335782.25</v>
      </c>
    </row>
    <row r="9011" spans="1:47" x14ac:dyDescent="0.35">
      <c r="A9011" t="s">
        <v>75</v>
      </c>
      <c r="B9011" t="s">
        <v>76</v>
      </c>
      <c r="C9011" t="s">
        <v>77</v>
      </c>
      <c r="D9011" t="s">
        <v>78</v>
      </c>
      <c r="E9011" t="s">
        <v>79</v>
      </c>
      <c r="F9011" t="s">
        <v>80</v>
      </c>
      <c r="G9011" t="s">
        <v>52</v>
      </c>
      <c r="H9011" t="s">
        <v>53</v>
      </c>
      <c r="I9011" t="s">
        <v>46517</v>
      </c>
      <c r="J9011" t="s">
        <v>55</v>
      </c>
      <c r="K9011" t="s">
        <v>46518</v>
      </c>
      <c r="L9011" t="s">
        <v>31682</v>
      </c>
      <c r="M9011" t="s">
        <v>31683</v>
      </c>
      <c r="N9011" t="s">
        <v>31684</v>
      </c>
      <c r="O9011" t="s">
        <v>189</v>
      </c>
      <c r="P9011" t="s">
        <v>704</v>
      </c>
      <c r="Q9011" t="s">
        <v>1752</v>
      </c>
      <c r="R9011" s="1">
        <v>39595</v>
      </c>
      <c r="S9011" s="1">
        <v>39894</v>
      </c>
      <c r="T9011" t="s">
        <v>63</v>
      </c>
      <c r="U9011" t="s">
        <v>64</v>
      </c>
      <c r="V9011" t="s">
        <v>192</v>
      </c>
      <c r="W9011" t="s">
        <v>293</v>
      </c>
      <c r="X9011" t="s">
        <v>706</v>
      </c>
      <c r="Y9011" t="s">
        <v>68</v>
      </c>
      <c r="Z9011">
        <v>125482.5</v>
      </c>
      <c r="AA9011" t="s">
        <v>137</v>
      </c>
      <c r="AB9011">
        <v>273263.74759208708</v>
      </c>
      <c r="AC9011" t="s">
        <v>138</v>
      </c>
      <c r="AD9011">
        <v>0.92846732609717098</v>
      </c>
      <c r="AE9011" t="s">
        <v>95</v>
      </c>
      <c r="AF9011" t="s">
        <v>1951</v>
      </c>
      <c r="AG9011" t="s">
        <v>1952</v>
      </c>
      <c r="AH9011" t="s">
        <v>74</v>
      </c>
      <c r="AI9011">
        <v>-1</v>
      </c>
      <c r="AJ9011">
        <v>0</v>
      </c>
      <c r="AK9011">
        <v>0</v>
      </c>
      <c r="AL9011">
        <v>125482.5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273424.28000000003</v>
      </c>
    </row>
    <row r="9012" spans="1:47" x14ac:dyDescent="0.35">
      <c r="A9012" t="s">
        <v>47</v>
      </c>
      <c r="B9012" t="s">
        <v>48</v>
      </c>
      <c r="C9012" t="s">
        <v>47</v>
      </c>
      <c r="D9012" t="s">
        <v>49</v>
      </c>
      <c r="E9012" t="s">
        <v>182</v>
      </c>
      <c r="F9012" t="s">
        <v>183</v>
      </c>
      <c r="G9012" t="s">
        <v>52</v>
      </c>
      <c r="H9012" t="s">
        <v>53</v>
      </c>
      <c r="I9012" t="s">
        <v>46519</v>
      </c>
      <c r="J9012" t="s">
        <v>55</v>
      </c>
      <c r="K9012" t="s">
        <v>46520</v>
      </c>
      <c r="L9012" t="s">
        <v>45627</v>
      </c>
      <c r="M9012" t="s">
        <v>45628</v>
      </c>
      <c r="N9012" t="s">
        <v>45629</v>
      </c>
      <c r="O9012" t="s">
        <v>290</v>
      </c>
      <c r="P9012" t="s">
        <v>46521</v>
      </c>
      <c r="Q9012" t="s">
        <v>1181</v>
      </c>
      <c r="R9012" s="1">
        <v>39447</v>
      </c>
      <c r="S9012" s="1">
        <v>40096</v>
      </c>
      <c r="T9012" t="s">
        <v>63</v>
      </c>
      <c r="U9012" t="s">
        <v>64</v>
      </c>
      <c r="V9012" t="s">
        <v>113</v>
      </c>
      <c r="W9012" t="s">
        <v>113</v>
      </c>
      <c r="X9012" t="s">
        <v>40681</v>
      </c>
      <c r="Y9012" t="s">
        <v>68</v>
      </c>
      <c r="Z9012">
        <v>171090</v>
      </c>
      <c r="AA9012" t="s">
        <v>295</v>
      </c>
      <c r="AB9012">
        <v>383322.54115725827</v>
      </c>
      <c r="AC9012" t="s">
        <v>70</v>
      </c>
      <c r="AD9012">
        <v>0.96562596803051204</v>
      </c>
      <c r="AE9012" t="s">
        <v>95</v>
      </c>
      <c r="AF9012" t="s">
        <v>46522</v>
      </c>
      <c r="AG9012" t="s">
        <v>17482</v>
      </c>
      <c r="AH9012" t="s">
        <v>74</v>
      </c>
      <c r="AI9012">
        <v>-1</v>
      </c>
      <c r="AJ9012">
        <v>0</v>
      </c>
      <c r="AK9012">
        <v>0</v>
      </c>
      <c r="AL9012">
        <v>17109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383357.5</v>
      </c>
    </row>
    <row r="9013" spans="1:47" x14ac:dyDescent="0.35">
      <c r="A9013" t="s">
        <v>120</v>
      </c>
      <c r="B9013" t="s">
        <v>121</v>
      </c>
      <c r="C9013" t="s">
        <v>120</v>
      </c>
      <c r="D9013" t="s">
        <v>122</v>
      </c>
      <c r="E9013" t="s">
        <v>123</v>
      </c>
      <c r="F9013" t="s">
        <v>124</v>
      </c>
      <c r="G9013" t="s">
        <v>125</v>
      </c>
      <c r="H9013" t="s">
        <v>53</v>
      </c>
      <c r="I9013" t="s">
        <v>46523</v>
      </c>
      <c r="J9013" t="s">
        <v>55</v>
      </c>
      <c r="K9013" t="s">
        <v>46524</v>
      </c>
      <c r="L9013" t="s">
        <v>42080</v>
      </c>
      <c r="M9013" t="s">
        <v>42081</v>
      </c>
      <c r="N9013" t="s">
        <v>42082</v>
      </c>
      <c r="O9013" t="s">
        <v>224</v>
      </c>
      <c r="P9013" t="s">
        <v>5900</v>
      </c>
      <c r="Q9013" t="s">
        <v>46525</v>
      </c>
      <c r="R9013" s="1">
        <v>40850</v>
      </c>
      <c r="S9013" s="1">
        <v>41214</v>
      </c>
      <c r="T9013" t="s">
        <v>63</v>
      </c>
      <c r="U9013" t="s">
        <v>607</v>
      </c>
      <c r="V9013" t="s">
        <v>65</v>
      </c>
      <c r="W9013" t="s">
        <v>90</v>
      </c>
      <c r="X9013" t="s">
        <v>38361</v>
      </c>
      <c r="Y9013" t="s">
        <v>68</v>
      </c>
      <c r="Z9013">
        <v>145901.84</v>
      </c>
      <c r="AA9013" t="s">
        <v>137</v>
      </c>
      <c r="AB9013">
        <v>263652.13189889421</v>
      </c>
      <c r="AC9013" t="s">
        <v>138</v>
      </c>
      <c r="AD9013">
        <v>0.67858432515594103</v>
      </c>
      <c r="AE9013" t="s">
        <v>150</v>
      </c>
      <c r="AF9013" t="s">
        <v>2551</v>
      </c>
      <c r="AG9013" t="s">
        <v>119</v>
      </c>
      <c r="AH9013" t="s">
        <v>74</v>
      </c>
      <c r="AI9013">
        <v>-1</v>
      </c>
      <c r="AJ9013">
        <v>0</v>
      </c>
      <c r="AK9013">
        <v>0</v>
      </c>
      <c r="AL9013">
        <v>14000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263100.31</v>
      </c>
    </row>
    <row r="9014" spans="1:47" x14ac:dyDescent="0.35">
      <c r="A9014" t="s">
        <v>75</v>
      </c>
      <c r="B9014" t="s">
        <v>76</v>
      </c>
      <c r="C9014" t="s">
        <v>77</v>
      </c>
      <c r="D9014" t="s">
        <v>78</v>
      </c>
      <c r="E9014" t="s">
        <v>79</v>
      </c>
      <c r="F9014" t="s">
        <v>80</v>
      </c>
      <c r="G9014" t="s">
        <v>52</v>
      </c>
      <c r="H9014" t="s">
        <v>53</v>
      </c>
      <c r="I9014" t="s">
        <v>46526</v>
      </c>
      <c r="J9014" t="s">
        <v>55</v>
      </c>
      <c r="K9014" t="s">
        <v>46527</v>
      </c>
      <c r="L9014" t="s">
        <v>33299</v>
      </c>
      <c r="M9014" t="s">
        <v>16277</v>
      </c>
      <c r="N9014" t="s">
        <v>457</v>
      </c>
      <c r="O9014" t="s">
        <v>458</v>
      </c>
      <c r="P9014" t="s">
        <v>46528</v>
      </c>
      <c r="Q9014" t="s">
        <v>14650</v>
      </c>
      <c r="R9014" s="1">
        <v>40142</v>
      </c>
      <c r="S9014" s="1">
        <v>40871</v>
      </c>
      <c r="T9014" t="s">
        <v>63</v>
      </c>
      <c r="U9014" t="s">
        <v>308</v>
      </c>
      <c r="V9014" t="s">
        <v>65</v>
      </c>
      <c r="W9014" t="s">
        <v>392</v>
      </c>
      <c r="X9014" t="s">
        <v>14651</v>
      </c>
      <c r="Y9014" t="s">
        <v>68</v>
      </c>
      <c r="Z9014">
        <v>180487.5</v>
      </c>
      <c r="AA9014" t="s">
        <v>295</v>
      </c>
      <c r="AB9014">
        <v>367409.97556733072</v>
      </c>
      <c r="AC9014" t="s">
        <v>171</v>
      </c>
      <c r="AD9014">
        <v>0.98441665528550404</v>
      </c>
      <c r="AE9014" t="s">
        <v>95</v>
      </c>
      <c r="AF9014" t="s">
        <v>46529</v>
      </c>
      <c r="AG9014" t="s">
        <v>46530</v>
      </c>
      <c r="AH9014" t="s">
        <v>74</v>
      </c>
      <c r="AI9014">
        <v>-1</v>
      </c>
      <c r="AJ9014">
        <v>0</v>
      </c>
      <c r="AK9014">
        <v>0</v>
      </c>
      <c r="AL9014">
        <v>180487.5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366239.81</v>
      </c>
    </row>
    <row r="9015" spans="1:47" x14ac:dyDescent="0.35">
      <c r="A9015" t="s">
        <v>47</v>
      </c>
      <c r="B9015" t="s">
        <v>48</v>
      </c>
      <c r="C9015" t="s">
        <v>47</v>
      </c>
      <c r="D9015" t="s">
        <v>49</v>
      </c>
      <c r="E9015" t="s">
        <v>182</v>
      </c>
      <c r="F9015" t="s">
        <v>183</v>
      </c>
      <c r="G9015" t="s">
        <v>52</v>
      </c>
      <c r="H9015" t="s">
        <v>53</v>
      </c>
      <c r="I9015" t="s">
        <v>46531</v>
      </c>
      <c r="J9015" t="s">
        <v>55</v>
      </c>
      <c r="K9015" t="s">
        <v>46532</v>
      </c>
      <c r="L9015" t="s">
        <v>33299</v>
      </c>
      <c r="M9015" t="s">
        <v>16277</v>
      </c>
      <c r="N9015" t="s">
        <v>457</v>
      </c>
      <c r="O9015" t="s">
        <v>458</v>
      </c>
      <c r="P9015" t="s">
        <v>46533</v>
      </c>
      <c r="Q9015" t="s">
        <v>1701</v>
      </c>
      <c r="R9015" s="1">
        <v>37438</v>
      </c>
      <c r="S9015" s="1">
        <v>37653</v>
      </c>
      <c r="T9015" t="s">
        <v>63</v>
      </c>
      <c r="U9015" t="s">
        <v>89</v>
      </c>
      <c r="V9015" t="s">
        <v>215</v>
      </c>
      <c r="W9015" t="s">
        <v>90</v>
      </c>
      <c r="X9015" t="s">
        <v>27751</v>
      </c>
      <c r="Y9015" t="s">
        <v>68</v>
      </c>
      <c r="Z9015">
        <v>42840.66</v>
      </c>
      <c r="AA9015" t="s">
        <v>93</v>
      </c>
      <c r="AB9015">
        <v>138856.47093294249</v>
      </c>
      <c r="AC9015" t="s">
        <v>229</v>
      </c>
      <c r="AD9015">
        <v>0.83669849101890903</v>
      </c>
      <c r="AE9015" t="s">
        <v>71</v>
      </c>
      <c r="AF9015" t="s">
        <v>46534</v>
      </c>
      <c r="AG9015" t="s">
        <v>46535</v>
      </c>
      <c r="AH9015" t="s">
        <v>74</v>
      </c>
      <c r="AI9015">
        <v>-1</v>
      </c>
      <c r="AJ9015">
        <v>0</v>
      </c>
      <c r="AK9015">
        <v>0</v>
      </c>
      <c r="AL9015">
        <v>42840.66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139489.45000000001</v>
      </c>
    </row>
    <row r="9016" spans="1:47" x14ac:dyDescent="0.35">
      <c r="A9016" t="s">
        <v>75</v>
      </c>
      <c r="B9016" t="s">
        <v>76</v>
      </c>
      <c r="C9016" t="s">
        <v>77</v>
      </c>
      <c r="D9016" t="s">
        <v>78</v>
      </c>
      <c r="E9016" t="s">
        <v>79</v>
      </c>
      <c r="F9016" t="s">
        <v>80</v>
      </c>
      <c r="G9016" t="s">
        <v>52</v>
      </c>
      <c r="H9016" t="s">
        <v>53</v>
      </c>
      <c r="I9016" t="s">
        <v>46536</v>
      </c>
      <c r="J9016" t="s">
        <v>55</v>
      </c>
      <c r="K9016" t="s">
        <v>46537</v>
      </c>
      <c r="L9016" t="s">
        <v>46538</v>
      </c>
      <c r="M9016" t="s">
        <v>46539</v>
      </c>
      <c r="N9016" t="s">
        <v>46540</v>
      </c>
      <c r="O9016" t="s">
        <v>408</v>
      </c>
      <c r="P9016" t="s">
        <v>213</v>
      </c>
      <c r="Q9016" t="s">
        <v>1688</v>
      </c>
      <c r="R9016" s="1">
        <v>37232</v>
      </c>
      <c r="S9016" s="1">
        <v>37471</v>
      </c>
      <c r="T9016" t="s">
        <v>63</v>
      </c>
      <c r="U9016" t="s">
        <v>157</v>
      </c>
      <c r="V9016" t="s">
        <v>169</v>
      </c>
      <c r="W9016" t="s">
        <v>192</v>
      </c>
      <c r="X9016" t="s">
        <v>370</v>
      </c>
      <c r="Y9016" t="s">
        <v>68</v>
      </c>
      <c r="Z9016">
        <v>50000</v>
      </c>
      <c r="AA9016" t="s">
        <v>93</v>
      </c>
      <c r="AB9016">
        <v>168818.68627481052</v>
      </c>
      <c r="AC9016" t="s">
        <v>94</v>
      </c>
      <c r="AD9016">
        <v>0.93244682824053904</v>
      </c>
      <c r="AE9016" t="s">
        <v>95</v>
      </c>
      <c r="AF9016" t="s">
        <v>401</v>
      </c>
      <c r="AG9016" t="s">
        <v>46541</v>
      </c>
      <c r="AH9016" t="s">
        <v>74</v>
      </c>
      <c r="AI9016">
        <v>-1</v>
      </c>
      <c r="AJ9016">
        <v>0</v>
      </c>
      <c r="AK9016">
        <v>0</v>
      </c>
      <c r="AL9016">
        <v>5000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168683.23</v>
      </c>
    </row>
    <row r="9017" spans="1:47" x14ac:dyDescent="0.35">
      <c r="A9017" t="s">
        <v>75</v>
      </c>
      <c r="B9017" t="s">
        <v>76</v>
      </c>
      <c r="C9017" t="s">
        <v>77</v>
      </c>
      <c r="D9017" t="s">
        <v>78</v>
      </c>
      <c r="E9017" t="s">
        <v>79</v>
      </c>
      <c r="F9017" t="s">
        <v>80</v>
      </c>
      <c r="G9017" t="s">
        <v>52</v>
      </c>
      <c r="H9017" t="s">
        <v>53</v>
      </c>
      <c r="I9017" t="s">
        <v>46542</v>
      </c>
      <c r="J9017" t="s">
        <v>55</v>
      </c>
      <c r="K9017" t="s">
        <v>46543</v>
      </c>
      <c r="L9017" t="s">
        <v>46544</v>
      </c>
      <c r="M9017" t="s">
        <v>46545</v>
      </c>
      <c r="N9017" t="s">
        <v>46546</v>
      </c>
      <c r="O9017" t="s">
        <v>458</v>
      </c>
      <c r="P9017" t="s">
        <v>764</v>
      </c>
      <c r="Q9017" t="s">
        <v>1878</v>
      </c>
      <c r="R9017" s="1">
        <v>40535</v>
      </c>
      <c r="S9017" s="1">
        <v>40951</v>
      </c>
      <c r="T9017" t="s">
        <v>63</v>
      </c>
      <c r="U9017" t="s">
        <v>607</v>
      </c>
      <c r="V9017" t="s">
        <v>215</v>
      </c>
      <c r="W9017" t="s">
        <v>338</v>
      </c>
      <c r="X9017" t="s">
        <v>1289</v>
      </c>
      <c r="Y9017" t="s">
        <v>68</v>
      </c>
      <c r="Z9017">
        <v>196020</v>
      </c>
      <c r="AA9017" t="s">
        <v>295</v>
      </c>
      <c r="AB9017">
        <v>375376.54307138716</v>
      </c>
      <c r="AC9017" t="s">
        <v>70</v>
      </c>
      <c r="AD9017">
        <v>0.988106718904463</v>
      </c>
      <c r="AE9017" t="s">
        <v>95</v>
      </c>
      <c r="AF9017" t="s">
        <v>767</v>
      </c>
      <c r="AG9017" t="s">
        <v>768</v>
      </c>
      <c r="AH9017" t="s">
        <v>74</v>
      </c>
      <c r="AI9017">
        <v>-1</v>
      </c>
      <c r="AJ9017">
        <v>0</v>
      </c>
      <c r="AK9017">
        <v>0</v>
      </c>
      <c r="AL9017">
        <v>19602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375000.84</v>
      </c>
    </row>
    <row r="9018" spans="1:47" x14ac:dyDescent="0.35">
      <c r="A9018" t="s">
        <v>75</v>
      </c>
      <c r="B9018" t="s">
        <v>76</v>
      </c>
      <c r="C9018" t="s">
        <v>77</v>
      </c>
      <c r="D9018" t="s">
        <v>78</v>
      </c>
      <c r="E9018" t="s">
        <v>79</v>
      </c>
      <c r="F9018" t="s">
        <v>80</v>
      </c>
      <c r="G9018" t="s">
        <v>52</v>
      </c>
      <c r="H9018" t="s">
        <v>53</v>
      </c>
      <c r="I9018" t="s">
        <v>46547</v>
      </c>
      <c r="J9018" t="s">
        <v>55</v>
      </c>
      <c r="K9018" t="s">
        <v>46548</v>
      </c>
      <c r="L9018" t="s">
        <v>40223</v>
      </c>
      <c r="M9018" t="s">
        <v>40224</v>
      </c>
      <c r="N9018" t="s">
        <v>40225</v>
      </c>
      <c r="O9018" t="s">
        <v>358</v>
      </c>
      <c r="P9018" t="s">
        <v>213</v>
      </c>
      <c r="Q9018" t="s">
        <v>3307</v>
      </c>
      <c r="R9018" s="1">
        <v>37413</v>
      </c>
      <c r="S9018" s="1">
        <v>37652</v>
      </c>
      <c r="T9018" t="s">
        <v>63</v>
      </c>
      <c r="U9018" t="s">
        <v>89</v>
      </c>
      <c r="V9018" t="s">
        <v>90</v>
      </c>
      <c r="W9018" t="s">
        <v>149</v>
      </c>
      <c r="X9018" t="s">
        <v>92</v>
      </c>
      <c r="Y9018" t="s">
        <v>68</v>
      </c>
      <c r="Z9018">
        <v>50000</v>
      </c>
      <c r="AA9018" t="s">
        <v>93</v>
      </c>
      <c r="AB9018">
        <v>163990.08198753823</v>
      </c>
      <c r="AC9018" t="s">
        <v>94</v>
      </c>
      <c r="AD9018">
        <v>0.93244682824053904</v>
      </c>
      <c r="AE9018" t="s">
        <v>95</v>
      </c>
      <c r="AF9018" t="s">
        <v>401</v>
      </c>
      <c r="AG9018" t="s">
        <v>6676</v>
      </c>
      <c r="AH9018" t="s">
        <v>74</v>
      </c>
      <c r="AI9018">
        <v>-1</v>
      </c>
      <c r="AJ9018">
        <v>0</v>
      </c>
      <c r="AK9018">
        <v>0</v>
      </c>
      <c r="AL9018">
        <v>5000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163484.06</v>
      </c>
    </row>
    <row r="9019" spans="1:47" x14ac:dyDescent="0.35">
      <c r="A9019" t="s">
        <v>1988</v>
      </c>
      <c r="B9019" t="s">
        <v>1989</v>
      </c>
      <c r="C9019" t="s">
        <v>1990</v>
      </c>
      <c r="D9019" t="s">
        <v>1991</v>
      </c>
      <c r="E9019" t="s">
        <v>1992</v>
      </c>
      <c r="F9019" t="s">
        <v>1993</v>
      </c>
      <c r="G9019" t="s">
        <v>52</v>
      </c>
      <c r="H9019" t="s">
        <v>53</v>
      </c>
      <c r="I9019" t="s">
        <v>46549</v>
      </c>
      <c r="J9019" t="s">
        <v>55</v>
      </c>
      <c r="K9019" t="s">
        <v>46550</v>
      </c>
      <c r="L9019" t="s">
        <v>40316</v>
      </c>
      <c r="M9019" t="s">
        <v>40317</v>
      </c>
      <c r="N9019" t="s">
        <v>40318</v>
      </c>
      <c r="O9019" t="s">
        <v>201</v>
      </c>
      <c r="P9019" t="s">
        <v>7302</v>
      </c>
      <c r="Q9019" t="s">
        <v>1140</v>
      </c>
      <c r="R9019" s="1">
        <v>38706</v>
      </c>
      <c r="S9019" s="1">
        <v>40566</v>
      </c>
      <c r="T9019" t="s">
        <v>63</v>
      </c>
      <c r="U9019" t="s">
        <v>308</v>
      </c>
      <c r="V9019" t="s">
        <v>90</v>
      </c>
      <c r="W9019" t="s">
        <v>1215</v>
      </c>
      <c r="X9019" t="s">
        <v>46551</v>
      </c>
      <c r="Y9019" t="s">
        <v>68</v>
      </c>
      <c r="Z9019">
        <v>220000</v>
      </c>
      <c r="AA9019" t="s">
        <v>69</v>
      </c>
      <c r="AB9019">
        <v>531050.64038041024</v>
      </c>
      <c r="AC9019" t="s">
        <v>70</v>
      </c>
      <c r="AD9019">
        <v>0.98702042373857801</v>
      </c>
      <c r="AE9019" t="s">
        <v>95</v>
      </c>
      <c r="AF9019" t="s">
        <v>5453</v>
      </c>
      <c r="AG9019" t="s">
        <v>46552</v>
      </c>
      <c r="AH9019" t="s">
        <v>74</v>
      </c>
      <c r="AI9019">
        <v>-1</v>
      </c>
      <c r="AJ9019">
        <v>0</v>
      </c>
      <c r="AK9019">
        <v>0</v>
      </c>
      <c r="AL9019">
        <v>22000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529095.68999999994</v>
      </c>
    </row>
    <row r="9020" spans="1:47" x14ac:dyDescent="0.35">
      <c r="A9020" t="s">
        <v>75</v>
      </c>
      <c r="B9020" t="s">
        <v>76</v>
      </c>
      <c r="C9020" t="s">
        <v>77</v>
      </c>
      <c r="D9020" t="s">
        <v>78</v>
      </c>
      <c r="E9020" t="s">
        <v>79</v>
      </c>
      <c r="F9020" t="s">
        <v>80</v>
      </c>
      <c r="G9020" t="s">
        <v>52</v>
      </c>
      <c r="H9020" t="s">
        <v>53</v>
      </c>
      <c r="I9020" t="s">
        <v>46553</v>
      </c>
      <c r="J9020" t="s">
        <v>55</v>
      </c>
      <c r="K9020" t="s">
        <v>46554</v>
      </c>
      <c r="L9020" t="s">
        <v>39551</v>
      </c>
      <c r="M9020" t="s">
        <v>39552</v>
      </c>
      <c r="N9020" t="s">
        <v>39553</v>
      </c>
      <c r="O9020" t="s">
        <v>109</v>
      </c>
      <c r="P9020" t="s">
        <v>13871</v>
      </c>
      <c r="Q9020" t="s">
        <v>1123</v>
      </c>
      <c r="R9020" s="1">
        <v>35978</v>
      </c>
      <c r="S9020" s="1">
        <v>36294</v>
      </c>
      <c r="T9020" t="s">
        <v>63</v>
      </c>
      <c r="U9020" t="s">
        <v>1052</v>
      </c>
      <c r="V9020" t="s">
        <v>114</v>
      </c>
      <c r="W9020" t="s">
        <v>135</v>
      </c>
      <c r="X9020" t="s">
        <v>46555</v>
      </c>
      <c r="Y9020" t="s">
        <v>68</v>
      </c>
      <c r="Z9020">
        <v>135911.01</v>
      </c>
      <c r="AA9020" t="s">
        <v>137</v>
      </c>
      <c r="AB9020">
        <v>567570.69815630792</v>
      </c>
      <c r="AC9020" t="s">
        <v>70</v>
      </c>
      <c r="AD9020">
        <v>0.98441665528550404</v>
      </c>
      <c r="AE9020" t="s">
        <v>95</v>
      </c>
      <c r="AF9020" t="s">
        <v>46556</v>
      </c>
      <c r="AG9020" t="s">
        <v>119</v>
      </c>
      <c r="AH9020" t="s">
        <v>74</v>
      </c>
      <c r="AI9020">
        <v>-1</v>
      </c>
      <c r="AJ9020">
        <v>0</v>
      </c>
      <c r="AK9020">
        <v>0</v>
      </c>
      <c r="AL9020">
        <v>135911.01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548800.43999999994</v>
      </c>
    </row>
    <row r="9021" spans="1:47" x14ac:dyDescent="0.35">
      <c r="A9021" t="s">
        <v>75</v>
      </c>
      <c r="B9021" t="s">
        <v>76</v>
      </c>
      <c r="C9021" t="s">
        <v>77</v>
      </c>
      <c r="D9021" t="s">
        <v>78</v>
      </c>
      <c r="E9021" t="s">
        <v>79</v>
      </c>
      <c r="F9021" t="s">
        <v>80</v>
      </c>
      <c r="G9021" t="s">
        <v>52</v>
      </c>
      <c r="H9021" t="s">
        <v>53</v>
      </c>
      <c r="I9021" t="s">
        <v>46557</v>
      </c>
      <c r="J9021" t="s">
        <v>55</v>
      </c>
      <c r="K9021" t="s">
        <v>46558</v>
      </c>
      <c r="L9021" t="s">
        <v>46559</v>
      </c>
      <c r="M9021" t="s">
        <v>46560</v>
      </c>
      <c r="N9021" t="s">
        <v>46561</v>
      </c>
      <c r="O9021" t="s">
        <v>86</v>
      </c>
      <c r="P9021" t="s">
        <v>2631</v>
      </c>
      <c r="Q9021" t="s">
        <v>10609</v>
      </c>
      <c r="R9021" s="1">
        <v>36707</v>
      </c>
      <c r="S9021" s="1">
        <v>37621</v>
      </c>
      <c r="T9021" t="s">
        <v>63</v>
      </c>
      <c r="U9021" t="s">
        <v>157</v>
      </c>
      <c r="V9021" t="s">
        <v>338</v>
      </c>
      <c r="W9021" t="s">
        <v>149</v>
      </c>
      <c r="X9021" t="s">
        <v>350</v>
      </c>
      <c r="Y9021" t="s">
        <v>68</v>
      </c>
      <c r="Z9021">
        <v>28616</v>
      </c>
      <c r="AA9021" t="s">
        <v>93</v>
      </c>
      <c r="AB9021">
        <v>108468.52310037857</v>
      </c>
      <c r="AC9021" t="s">
        <v>229</v>
      </c>
      <c r="AD9021">
        <v>0.88217885353051595</v>
      </c>
      <c r="AE9021" t="s">
        <v>71</v>
      </c>
      <c r="AF9021" t="s">
        <v>46562</v>
      </c>
      <c r="AG9021" t="s">
        <v>46562</v>
      </c>
      <c r="AH9021" t="s">
        <v>74</v>
      </c>
      <c r="AI9021">
        <v>-1</v>
      </c>
      <c r="AJ9021">
        <v>0</v>
      </c>
      <c r="AK9021">
        <v>0</v>
      </c>
      <c r="AL9021">
        <v>28616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104365</v>
      </c>
    </row>
    <row r="9022" spans="1:47" x14ac:dyDescent="0.35">
      <c r="A9022" t="s">
        <v>120</v>
      </c>
      <c r="B9022" t="s">
        <v>121</v>
      </c>
      <c r="C9022" t="s">
        <v>120</v>
      </c>
      <c r="D9022" t="s">
        <v>122</v>
      </c>
      <c r="E9022" t="s">
        <v>123</v>
      </c>
      <c r="F9022" t="s">
        <v>124</v>
      </c>
      <c r="G9022" t="s">
        <v>125</v>
      </c>
      <c r="H9022" t="s">
        <v>53</v>
      </c>
      <c r="I9022" t="s">
        <v>46563</v>
      </c>
      <c r="J9022" t="s">
        <v>55</v>
      </c>
      <c r="K9022" t="s">
        <v>46564</v>
      </c>
      <c r="L9022" t="s">
        <v>46565</v>
      </c>
      <c r="M9022" t="s">
        <v>46566</v>
      </c>
      <c r="N9022" t="s">
        <v>46567</v>
      </c>
      <c r="O9022" t="s">
        <v>189</v>
      </c>
      <c r="P9022" t="s">
        <v>46568</v>
      </c>
      <c r="Q9022" t="s">
        <v>46569</v>
      </c>
      <c r="R9022" s="1">
        <v>41641</v>
      </c>
      <c r="S9022" s="1">
        <v>42549</v>
      </c>
      <c r="T9022" t="s">
        <v>63</v>
      </c>
      <c r="U9022" t="s">
        <v>549</v>
      </c>
      <c r="V9022" t="s">
        <v>134</v>
      </c>
      <c r="W9022" t="s">
        <v>91</v>
      </c>
      <c r="X9022" t="s">
        <v>46570</v>
      </c>
      <c r="Y9022" t="s">
        <v>68</v>
      </c>
      <c r="Z9022">
        <v>532216.72</v>
      </c>
      <c r="AA9022" t="s">
        <v>116</v>
      </c>
      <c r="AB9022">
        <v>849036.99285572744</v>
      </c>
      <c r="AC9022" t="s">
        <v>117</v>
      </c>
      <c r="AD9022">
        <v>0.90755799384852598</v>
      </c>
      <c r="AE9022" t="s">
        <v>95</v>
      </c>
      <c r="AF9022" t="s">
        <v>46571</v>
      </c>
      <c r="AG9022" t="s">
        <v>119</v>
      </c>
      <c r="AH9022" t="s">
        <v>74</v>
      </c>
      <c r="AI9022">
        <v>-1</v>
      </c>
      <c r="AJ9022">
        <v>0</v>
      </c>
      <c r="AK9022">
        <v>0</v>
      </c>
      <c r="AL9022">
        <v>519976.73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847513</v>
      </c>
    </row>
    <row r="9023" spans="1:47" x14ac:dyDescent="0.35">
      <c r="A9023" t="s">
        <v>120</v>
      </c>
      <c r="B9023" t="s">
        <v>121</v>
      </c>
      <c r="C9023" t="s">
        <v>120</v>
      </c>
      <c r="D9023" t="s">
        <v>122</v>
      </c>
      <c r="E9023" t="s">
        <v>123</v>
      </c>
      <c r="F9023" t="s">
        <v>124</v>
      </c>
      <c r="G9023" t="s">
        <v>52</v>
      </c>
      <c r="H9023" t="s">
        <v>53</v>
      </c>
      <c r="I9023" t="s">
        <v>46572</v>
      </c>
      <c r="J9023" t="s">
        <v>55</v>
      </c>
      <c r="K9023" t="s">
        <v>46573</v>
      </c>
      <c r="L9023" t="s">
        <v>46574</v>
      </c>
      <c r="M9023" t="s">
        <v>46575</v>
      </c>
      <c r="N9023" t="s">
        <v>46576</v>
      </c>
      <c r="O9023" t="s">
        <v>408</v>
      </c>
      <c r="P9023" t="s">
        <v>46577</v>
      </c>
      <c r="Q9023" t="s">
        <v>5878</v>
      </c>
      <c r="R9023" s="1">
        <v>39625</v>
      </c>
      <c r="S9023" s="1">
        <v>40164</v>
      </c>
      <c r="T9023" t="s">
        <v>63</v>
      </c>
      <c r="U9023" t="s">
        <v>64</v>
      </c>
      <c r="V9023" t="s">
        <v>338</v>
      </c>
      <c r="W9023" t="s">
        <v>1288</v>
      </c>
      <c r="X9023" t="s">
        <v>420</v>
      </c>
      <c r="Y9023" t="s">
        <v>68</v>
      </c>
      <c r="Z9023">
        <v>423106.06</v>
      </c>
      <c r="AA9023" t="s">
        <v>116</v>
      </c>
      <c r="AB9023">
        <v>914631.48832664452</v>
      </c>
      <c r="AC9023" t="s">
        <v>117</v>
      </c>
      <c r="AD9023">
        <v>0.79880655580576498</v>
      </c>
      <c r="AE9023" t="s">
        <v>179</v>
      </c>
      <c r="AF9023" t="s">
        <v>46578</v>
      </c>
      <c r="AG9023" t="s">
        <v>46579</v>
      </c>
      <c r="AH9023" t="s">
        <v>74</v>
      </c>
      <c r="AI9023">
        <v>-1</v>
      </c>
      <c r="AJ9023">
        <v>0</v>
      </c>
      <c r="AK9023">
        <v>0</v>
      </c>
      <c r="AL9023">
        <v>423106.06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914714.81</v>
      </c>
    </row>
    <row r="9024" spans="1:47" x14ac:dyDescent="0.35">
      <c r="A9024" t="s">
        <v>75</v>
      </c>
      <c r="B9024" t="s">
        <v>76</v>
      </c>
      <c r="C9024" t="s">
        <v>77</v>
      </c>
      <c r="D9024" t="s">
        <v>78</v>
      </c>
      <c r="E9024" t="s">
        <v>79</v>
      </c>
      <c r="F9024" t="s">
        <v>80</v>
      </c>
      <c r="G9024" t="s">
        <v>52</v>
      </c>
      <c r="H9024" t="s">
        <v>53</v>
      </c>
      <c r="I9024" t="s">
        <v>46580</v>
      </c>
      <c r="J9024" t="s">
        <v>55</v>
      </c>
      <c r="K9024" t="s">
        <v>46581</v>
      </c>
      <c r="L9024" t="s">
        <v>32665</v>
      </c>
      <c r="M9024" t="s">
        <v>32666</v>
      </c>
      <c r="N9024" t="s">
        <v>32667</v>
      </c>
      <c r="O9024" t="s">
        <v>347</v>
      </c>
      <c r="P9024" t="s">
        <v>7342</v>
      </c>
      <c r="Q9024" t="s">
        <v>1140</v>
      </c>
      <c r="R9024" s="1">
        <v>38716</v>
      </c>
      <c r="S9024" s="1">
        <v>39303</v>
      </c>
      <c r="T9024" t="s">
        <v>63</v>
      </c>
      <c r="U9024" t="s">
        <v>112</v>
      </c>
      <c r="V9024" t="s">
        <v>169</v>
      </c>
      <c r="W9024" t="s">
        <v>177</v>
      </c>
      <c r="X9024" t="s">
        <v>228</v>
      </c>
      <c r="Y9024" t="s">
        <v>68</v>
      </c>
      <c r="Z9024">
        <v>337851.38</v>
      </c>
      <c r="AA9024" t="s">
        <v>116</v>
      </c>
      <c r="AB9024">
        <v>815528.14410184242</v>
      </c>
      <c r="AC9024" t="s">
        <v>117</v>
      </c>
      <c r="AD9024">
        <v>0.30373796117706098</v>
      </c>
      <c r="AE9024" t="s">
        <v>284</v>
      </c>
      <c r="AF9024" t="s">
        <v>46582</v>
      </c>
      <c r="AG9024" t="s">
        <v>46583</v>
      </c>
      <c r="AH9024" t="s">
        <v>74</v>
      </c>
      <c r="AI9024">
        <v>-1</v>
      </c>
      <c r="AJ9024">
        <v>0</v>
      </c>
      <c r="AK9024">
        <v>0</v>
      </c>
      <c r="AL9024">
        <v>337851.38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812525.94</v>
      </c>
    </row>
    <row r="9025" spans="1:47" x14ac:dyDescent="0.35">
      <c r="A9025" t="s">
        <v>75</v>
      </c>
      <c r="B9025" t="s">
        <v>76</v>
      </c>
      <c r="C9025" t="s">
        <v>77</v>
      </c>
      <c r="D9025" t="s">
        <v>78</v>
      </c>
      <c r="E9025" t="s">
        <v>79</v>
      </c>
      <c r="F9025" t="s">
        <v>80</v>
      </c>
      <c r="G9025" t="s">
        <v>52</v>
      </c>
      <c r="H9025" t="s">
        <v>53</v>
      </c>
      <c r="I9025" t="s">
        <v>46584</v>
      </c>
      <c r="J9025" t="s">
        <v>55</v>
      </c>
      <c r="K9025" t="s">
        <v>46585</v>
      </c>
      <c r="L9025" t="s">
        <v>46586</v>
      </c>
      <c r="M9025" t="s">
        <v>46587</v>
      </c>
      <c r="N9025" t="s">
        <v>46588</v>
      </c>
      <c r="O9025" t="s">
        <v>347</v>
      </c>
      <c r="P9025" t="s">
        <v>1042</v>
      </c>
      <c r="Q9025" t="s">
        <v>8803</v>
      </c>
      <c r="R9025" s="1">
        <v>40350</v>
      </c>
      <c r="S9025" s="1">
        <v>40805</v>
      </c>
      <c r="T9025" t="s">
        <v>63</v>
      </c>
      <c r="U9025" t="s">
        <v>308</v>
      </c>
      <c r="V9025" t="s">
        <v>177</v>
      </c>
      <c r="W9025" t="s">
        <v>555</v>
      </c>
      <c r="X9025" t="s">
        <v>945</v>
      </c>
      <c r="Y9025" t="s">
        <v>68</v>
      </c>
      <c r="Z9025">
        <v>209880</v>
      </c>
      <c r="AA9025" t="s">
        <v>69</v>
      </c>
      <c r="AB9025">
        <v>412921.16607954807</v>
      </c>
      <c r="AC9025" t="s">
        <v>70</v>
      </c>
      <c r="AD9025">
        <v>0.98464256817046703</v>
      </c>
      <c r="AE9025" t="s">
        <v>95</v>
      </c>
      <c r="AF9025" t="s">
        <v>1148</v>
      </c>
      <c r="AG9025" t="s">
        <v>1149</v>
      </c>
      <c r="AH9025" t="s">
        <v>74</v>
      </c>
      <c r="AI9025">
        <v>-1</v>
      </c>
      <c r="AJ9025">
        <v>0</v>
      </c>
      <c r="AK9025">
        <v>0</v>
      </c>
      <c r="AL9025">
        <v>20988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409925.34</v>
      </c>
    </row>
    <row r="9026" spans="1:47" x14ac:dyDescent="0.35">
      <c r="A9026" t="s">
        <v>232</v>
      </c>
      <c r="B9026" t="s">
        <v>233</v>
      </c>
      <c r="C9026" t="s">
        <v>644</v>
      </c>
      <c r="D9026" t="s">
        <v>645</v>
      </c>
      <c r="E9026" t="s">
        <v>1185</v>
      </c>
      <c r="F9026" t="s">
        <v>1186</v>
      </c>
      <c r="G9026" t="s">
        <v>52</v>
      </c>
      <c r="H9026" t="s">
        <v>53</v>
      </c>
      <c r="I9026" t="s">
        <v>46589</v>
      </c>
      <c r="J9026" t="s">
        <v>55</v>
      </c>
      <c r="K9026" t="s">
        <v>46590</v>
      </c>
      <c r="L9026" t="s">
        <v>30601</v>
      </c>
      <c r="M9026" t="s">
        <v>30602</v>
      </c>
      <c r="N9026" t="s">
        <v>30603</v>
      </c>
      <c r="O9026" t="s">
        <v>60</v>
      </c>
      <c r="P9026" t="s">
        <v>46591</v>
      </c>
      <c r="Q9026" t="s">
        <v>2617</v>
      </c>
      <c r="R9026" s="1">
        <v>37203</v>
      </c>
      <c r="S9026" s="1">
        <v>37315</v>
      </c>
      <c r="T9026" t="s">
        <v>63</v>
      </c>
      <c r="U9026" t="s">
        <v>157</v>
      </c>
      <c r="V9026" t="s">
        <v>215</v>
      </c>
      <c r="W9026" t="s">
        <v>91</v>
      </c>
      <c r="X9026" t="s">
        <v>46592</v>
      </c>
      <c r="Y9026" t="s">
        <v>68</v>
      </c>
      <c r="Z9026">
        <v>30000</v>
      </c>
      <c r="AA9026" t="s">
        <v>93</v>
      </c>
      <c r="AB9026">
        <v>101949.60124417681</v>
      </c>
      <c r="AC9026" t="s">
        <v>229</v>
      </c>
      <c r="AD9026">
        <v>0.985746711769803</v>
      </c>
      <c r="AE9026" t="s">
        <v>95</v>
      </c>
      <c r="AF9026" t="s">
        <v>1272</v>
      </c>
      <c r="AG9026" t="s">
        <v>46593</v>
      </c>
      <c r="AH9026" t="s">
        <v>74</v>
      </c>
      <c r="AI9026">
        <v>-1</v>
      </c>
      <c r="AJ9026">
        <v>0</v>
      </c>
      <c r="AK9026">
        <v>0</v>
      </c>
      <c r="AL9026">
        <v>3000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101928.53</v>
      </c>
    </row>
    <row r="9027" spans="1:47" x14ac:dyDescent="0.35">
      <c r="A9027" t="s">
        <v>75</v>
      </c>
      <c r="B9027" t="s">
        <v>76</v>
      </c>
      <c r="C9027" t="s">
        <v>77</v>
      </c>
      <c r="D9027" t="s">
        <v>78</v>
      </c>
      <c r="E9027" t="s">
        <v>79</v>
      </c>
      <c r="F9027" t="s">
        <v>80</v>
      </c>
      <c r="G9027" t="s">
        <v>52</v>
      </c>
      <c r="H9027" t="s">
        <v>53</v>
      </c>
      <c r="I9027" t="s">
        <v>46594</v>
      </c>
      <c r="J9027" t="s">
        <v>55</v>
      </c>
      <c r="K9027" t="s">
        <v>46595</v>
      </c>
      <c r="L9027" t="s">
        <v>46596</v>
      </c>
      <c r="M9027" t="s">
        <v>46597</v>
      </c>
      <c r="N9027" t="s">
        <v>14381</v>
      </c>
      <c r="O9027" t="s">
        <v>266</v>
      </c>
      <c r="P9027" t="s">
        <v>764</v>
      </c>
      <c r="Q9027" t="s">
        <v>766</v>
      </c>
      <c r="R9027" s="1">
        <v>40540</v>
      </c>
      <c r="S9027" s="1">
        <v>40904</v>
      </c>
      <c r="T9027" t="s">
        <v>63</v>
      </c>
      <c r="U9027" t="s">
        <v>308</v>
      </c>
      <c r="V9027" t="s">
        <v>338</v>
      </c>
      <c r="W9027" t="s">
        <v>309</v>
      </c>
      <c r="X9027" t="s">
        <v>2101</v>
      </c>
      <c r="Y9027" t="s">
        <v>68</v>
      </c>
      <c r="Z9027">
        <v>331650</v>
      </c>
      <c r="AA9027" t="s">
        <v>116</v>
      </c>
      <c r="AB9027">
        <v>635106.77741876105</v>
      </c>
      <c r="AC9027" t="s">
        <v>70</v>
      </c>
      <c r="AD9027">
        <v>0.98773259886098497</v>
      </c>
      <c r="AE9027" t="s">
        <v>95</v>
      </c>
      <c r="AF9027" t="s">
        <v>1005</v>
      </c>
      <c r="AG9027" t="s">
        <v>1006</v>
      </c>
      <c r="AH9027" t="s">
        <v>74</v>
      </c>
      <c r="AI9027">
        <v>-1</v>
      </c>
      <c r="AJ9027">
        <v>0</v>
      </c>
      <c r="AK9027">
        <v>0</v>
      </c>
      <c r="AL9027">
        <v>33165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634471.13</v>
      </c>
    </row>
    <row r="9028" spans="1:47" x14ac:dyDescent="0.35">
      <c r="A9028" t="s">
        <v>75</v>
      </c>
      <c r="B9028" t="s">
        <v>76</v>
      </c>
      <c r="C9028" t="s">
        <v>77</v>
      </c>
      <c r="D9028" t="s">
        <v>78</v>
      </c>
      <c r="E9028" t="s">
        <v>79</v>
      </c>
      <c r="F9028" t="s">
        <v>80</v>
      </c>
      <c r="G9028" t="s">
        <v>52</v>
      </c>
      <c r="H9028" t="s">
        <v>53</v>
      </c>
      <c r="I9028" t="s">
        <v>46598</v>
      </c>
      <c r="J9028" t="s">
        <v>55</v>
      </c>
      <c r="K9028" t="s">
        <v>46599</v>
      </c>
      <c r="L9028" t="s">
        <v>35226</v>
      </c>
      <c r="M9028" t="s">
        <v>35227</v>
      </c>
      <c r="N9028" t="s">
        <v>7714</v>
      </c>
      <c r="O9028" t="s">
        <v>290</v>
      </c>
      <c r="P9028" t="s">
        <v>764</v>
      </c>
      <c r="Q9028" t="s">
        <v>2100</v>
      </c>
      <c r="R9028" s="1">
        <v>40534</v>
      </c>
      <c r="S9028" s="1">
        <v>40898</v>
      </c>
      <c r="T9028" t="s">
        <v>63</v>
      </c>
      <c r="U9028" t="s">
        <v>308</v>
      </c>
      <c r="V9028" t="s">
        <v>338</v>
      </c>
      <c r="W9028" t="s">
        <v>216</v>
      </c>
      <c r="X9028" t="s">
        <v>1879</v>
      </c>
      <c r="Y9028" t="s">
        <v>68</v>
      </c>
      <c r="Z9028">
        <v>196020</v>
      </c>
      <c r="AA9028" t="s">
        <v>295</v>
      </c>
      <c r="AB9028">
        <v>375376.54307138716</v>
      </c>
      <c r="AC9028" t="s">
        <v>70</v>
      </c>
      <c r="AD9028">
        <v>0.988106718904463</v>
      </c>
      <c r="AE9028" t="s">
        <v>95</v>
      </c>
      <c r="AF9028" t="s">
        <v>767</v>
      </c>
      <c r="AG9028" t="s">
        <v>768</v>
      </c>
      <c r="AH9028" t="s">
        <v>74</v>
      </c>
      <c r="AI9028">
        <v>-1</v>
      </c>
      <c r="AJ9028">
        <v>0</v>
      </c>
      <c r="AK9028">
        <v>0</v>
      </c>
      <c r="AL9028">
        <v>19602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375000.84</v>
      </c>
    </row>
    <row r="9029" spans="1:47" x14ac:dyDescent="0.35">
      <c r="A9029" t="s">
        <v>75</v>
      </c>
      <c r="B9029" t="s">
        <v>76</v>
      </c>
      <c r="C9029" t="s">
        <v>77</v>
      </c>
      <c r="D9029" t="s">
        <v>78</v>
      </c>
      <c r="E9029" t="s">
        <v>79</v>
      </c>
      <c r="F9029" t="s">
        <v>80</v>
      </c>
      <c r="G9029" t="s">
        <v>52</v>
      </c>
      <c r="H9029" t="s">
        <v>53</v>
      </c>
      <c r="I9029" t="s">
        <v>46600</v>
      </c>
      <c r="J9029" t="s">
        <v>55</v>
      </c>
      <c r="K9029" t="s">
        <v>46601</v>
      </c>
      <c r="L9029" t="s">
        <v>35007</v>
      </c>
      <c r="M9029" t="s">
        <v>1212</v>
      </c>
      <c r="N9029" t="s">
        <v>1213</v>
      </c>
      <c r="O9029" t="s">
        <v>1295</v>
      </c>
      <c r="P9029" t="s">
        <v>1042</v>
      </c>
      <c r="Q9029" t="s">
        <v>1058</v>
      </c>
      <c r="R9029" s="1">
        <v>40177</v>
      </c>
      <c r="S9029" s="1">
        <v>40541</v>
      </c>
      <c r="T9029" t="s">
        <v>63</v>
      </c>
      <c r="U9029" t="s">
        <v>245</v>
      </c>
      <c r="V9029" t="s">
        <v>338</v>
      </c>
      <c r="W9029" t="s">
        <v>799</v>
      </c>
      <c r="X9029" t="s">
        <v>17266</v>
      </c>
      <c r="Y9029" t="s">
        <v>68</v>
      </c>
      <c r="Z9029">
        <v>145431</v>
      </c>
      <c r="AA9029" t="s">
        <v>137</v>
      </c>
      <c r="AB9029">
        <v>294955.75672616187</v>
      </c>
      <c r="AC9029" t="s">
        <v>138</v>
      </c>
      <c r="AD9029">
        <v>0.98714453156012305</v>
      </c>
      <c r="AE9029" t="s">
        <v>95</v>
      </c>
      <c r="AF9029" t="s">
        <v>5088</v>
      </c>
      <c r="AG9029" t="s">
        <v>5089</v>
      </c>
      <c r="AH9029" t="s">
        <v>74</v>
      </c>
      <c r="AI9029">
        <v>-1</v>
      </c>
      <c r="AJ9029">
        <v>0</v>
      </c>
      <c r="AK9029">
        <v>0</v>
      </c>
      <c r="AL9029">
        <v>145431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293899.21999999997</v>
      </c>
    </row>
    <row r="9030" spans="1:47" x14ac:dyDescent="0.35">
      <c r="A9030" t="s">
        <v>75</v>
      </c>
      <c r="B9030" t="s">
        <v>76</v>
      </c>
      <c r="C9030" t="s">
        <v>77</v>
      </c>
      <c r="D9030" t="s">
        <v>78</v>
      </c>
      <c r="E9030" t="s">
        <v>79</v>
      </c>
      <c r="F9030" t="s">
        <v>80</v>
      </c>
      <c r="G9030" t="s">
        <v>52</v>
      </c>
      <c r="H9030" t="s">
        <v>53</v>
      </c>
      <c r="I9030" t="s">
        <v>46602</v>
      </c>
      <c r="J9030" t="s">
        <v>55</v>
      </c>
      <c r="K9030" t="s">
        <v>46603</v>
      </c>
      <c r="L9030" t="s">
        <v>44662</v>
      </c>
      <c r="M9030" t="s">
        <v>44663</v>
      </c>
      <c r="N9030" t="s">
        <v>44664</v>
      </c>
      <c r="O9030" t="s">
        <v>734</v>
      </c>
      <c r="P9030" t="s">
        <v>3387</v>
      </c>
      <c r="Q9030" t="s">
        <v>554</v>
      </c>
      <c r="R9030" s="1">
        <v>38702</v>
      </c>
      <c r="S9030" s="1">
        <v>39001</v>
      </c>
      <c r="T9030" t="s">
        <v>63</v>
      </c>
      <c r="U9030" t="s">
        <v>282</v>
      </c>
      <c r="V9030" t="s">
        <v>113</v>
      </c>
      <c r="W9030" t="s">
        <v>65</v>
      </c>
      <c r="X9030" t="s">
        <v>1434</v>
      </c>
      <c r="Y9030" t="s">
        <v>68</v>
      </c>
      <c r="Z9030">
        <v>54438.36</v>
      </c>
      <c r="AA9030" t="s">
        <v>93</v>
      </c>
      <c r="AB9030">
        <v>131406.93608754233</v>
      </c>
      <c r="AC9030" t="s">
        <v>229</v>
      </c>
      <c r="AD9030">
        <v>0.978926000384432</v>
      </c>
      <c r="AE9030" t="s">
        <v>95</v>
      </c>
      <c r="AF9030" t="s">
        <v>46604</v>
      </c>
      <c r="AG9030" t="s">
        <v>46605</v>
      </c>
      <c r="AH9030" t="s">
        <v>74</v>
      </c>
      <c r="AI9030">
        <v>-1</v>
      </c>
      <c r="AJ9030">
        <v>0</v>
      </c>
      <c r="AK9030">
        <v>0</v>
      </c>
      <c r="AL9030">
        <v>54438.36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130923.19</v>
      </c>
    </row>
    <row r="9031" spans="1:47" x14ac:dyDescent="0.35">
      <c r="A9031" t="s">
        <v>47</v>
      </c>
      <c r="B9031" t="s">
        <v>48</v>
      </c>
      <c r="C9031" t="s">
        <v>47</v>
      </c>
      <c r="D9031" t="s">
        <v>49</v>
      </c>
      <c r="E9031" t="s">
        <v>50</v>
      </c>
      <c r="F9031" t="s">
        <v>51</v>
      </c>
      <c r="G9031" t="s">
        <v>52</v>
      </c>
      <c r="H9031" t="s">
        <v>53</v>
      </c>
      <c r="I9031" t="s">
        <v>46606</v>
      </c>
      <c r="J9031" t="s">
        <v>55</v>
      </c>
      <c r="K9031" t="s">
        <v>46607</v>
      </c>
      <c r="L9031" t="s">
        <v>45917</v>
      </c>
      <c r="M9031" t="s">
        <v>45918</v>
      </c>
      <c r="N9031" t="s">
        <v>45919</v>
      </c>
      <c r="O9031" t="s">
        <v>458</v>
      </c>
      <c r="P9031" t="s">
        <v>36343</v>
      </c>
      <c r="Q9031" t="s">
        <v>3981</v>
      </c>
      <c r="R9031" s="1">
        <v>39777</v>
      </c>
      <c r="S9031" s="1">
        <v>40298</v>
      </c>
      <c r="T9031" t="s">
        <v>63</v>
      </c>
      <c r="U9031" t="s">
        <v>245</v>
      </c>
      <c r="V9031" t="s">
        <v>246</v>
      </c>
      <c r="W9031" t="s">
        <v>66</v>
      </c>
      <c r="X9031" t="s">
        <v>3981</v>
      </c>
      <c r="Y9031" t="s">
        <v>68</v>
      </c>
      <c r="Z9031">
        <v>350000</v>
      </c>
      <c r="AA9031" t="s">
        <v>116</v>
      </c>
      <c r="AB9031">
        <v>742534.52624318947</v>
      </c>
      <c r="AC9031" t="s">
        <v>117</v>
      </c>
      <c r="AD9031">
        <v>0.98521758353037903</v>
      </c>
      <c r="AE9031" t="s">
        <v>95</v>
      </c>
      <c r="AF9031" t="s">
        <v>4335</v>
      </c>
      <c r="AG9031" t="s">
        <v>30677</v>
      </c>
      <c r="AH9031" t="s">
        <v>74</v>
      </c>
      <c r="AI9031">
        <v>-1</v>
      </c>
      <c r="AJ9031">
        <v>0</v>
      </c>
      <c r="AK9031">
        <v>0</v>
      </c>
      <c r="AL9031">
        <v>35000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739801.06</v>
      </c>
    </row>
    <row r="9032" spans="1:47" x14ac:dyDescent="0.35">
      <c r="A9032" t="s">
        <v>75</v>
      </c>
      <c r="B9032" t="s">
        <v>76</v>
      </c>
      <c r="C9032" t="s">
        <v>77</v>
      </c>
      <c r="D9032" t="s">
        <v>78</v>
      </c>
      <c r="E9032" t="s">
        <v>79</v>
      </c>
      <c r="F9032" t="s">
        <v>80</v>
      </c>
      <c r="G9032" t="s">
        <v>52</v>
      </c>
      <c r="H9032" t="s">
        <v>53</v>
      </c>
      <c r="I9032" t="s">
        <v>46608</v>
      </c>
      <c r="J9032" t="s">
        <v>55</v>
      </c>
      <c r="K9032" t="s">
        <v>46609</v>
      </c>
      <c r="L9032" t="s">
        <v>35156</v>
      </c>
      <c r="M9032" t="s">
        <v>35157</v>
      </c>
      <c r="N9032" t="s">
        <v>35158</v>
      </c>
      <c r="O9032" t="s">
        <v>86</v>
      </c>
      <c r="P9032" t="s">
        <v>2992</v>
      </c>
      <c r="Q9032" t="s">
        <v>606</v>
      </c>
      <c r="R9032" s="1">
        <v>39813</v>
      </c>
      <c r="S9032" s="1">
        <v>41312</v>
      </c>
      <c r="T9032" t="s">
        <v>63</v>
      </c>
      <c r="U9032" t="s">
        <v>133</v>
      </c>
      <c r="V9032" t="s">
        <v>215</v>
      </c>
      <c r="W9032" t="s">
        <v>148</v>
      </c>
      <c r="X9032" t="s">
        <v>766</v>
      </c>
      <c r="Y9032" t="s">
        <v>68</v>
      </c>
      <c r="Z9032">
        <v>100000</v>
      </c>
      <c r="AA9032" t="s">
        <v>93</v>
      </c>
      <c r="AB9032">
        <v>211560.34935575628</v>
      </c>
      <c r="AC9032" t="s">
        <v>94</v>
      </c>
      <c r="AD9032">
        <v>0.772296456458615</v>
      </c>
      <c r="AE9032" t="s">
        <v>179</v>
      </c>
      <c r="AF9032" t="s">
        <v>180</v>
      </c>
      <c r="AG9032" t="s">
        <v>46610</v>
      </c>
      <c r="AH9032" t="s">
        <v>74</v>
      </c>
      <c r="AI9032">
        <v>-1</v>
      </c>
      <c r="AJ9032">
        <v>0</v>
      </c>
      <c r="AK9032">
        <v>0</v>
      </c>
      <c r="AL9032">
        <v>10000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210613.52</v>
      </c>
    </row>
    <row r="9033" spans="1:47" x14ac:dyDescent="0.35">
      <c r="A9033" t="s">
        <v>75</v>
      </c>
      <c r="B9033" t="s">
        <v>76</v>
      </c>
      <c r="C9033" t="s">
        <v>77</v>
      </c>
      <c r="D9033" t="s">
        <v>78</v>
      </c>
      <c r="E9033" t="s">
        <v>79</v>
      </c>
      <c r="F9033" t="s">
        <v>80</v>
      </c>
      <c r="G9033" t="s">
        <v>52</v>
      </c>
      <c r="H9033" t="s">
        <v>53</v>
      </c>
      <c r="I9033" t="s">
        <v>46611</v>
      </c>
      <c r="J9033" t="s">
        <v>55</v>
      </c>
      <c r="K9033" t="s">
        <v>46612</v>
      </c>
      <c r="L9033" t="s">
        <v>46613</v>
      </c>
      <c r="M9033" t="s">
        <v>46614</v>
      </c>
      <c r="N9033" t="s">
        <v>46615</v>
      </c>
      <c r="O9033" t="s">
        <v>290</v>
      </c>
      <c r="P9033" t="s">
        <v>2424</v>
      </c>
      <c r="Q9033" t="s">
        <v>3596</v>
      </c>
      <c r="R9033" s="1">
        <v>37594</v>
      </c>
      <c r="S9033" s="1">
        <v>37924</v>
      </c>
      <c r="T9033" t="s">
        <v>63</v>
      </c>
      <c r="U9033" t="s">
        <v>89</v>
      </c>
      <c r="V9033" t="s">
        <v>113</v>
      </c>
      <c r="W9033" t="s">
        <v>66</v>
      </c>
      <c r="X9033" t="s">
        <v>3597</v>
      </c>
      <c r="Y9033" t="s">
        <v>68</v>
      </c>
      <c r="Z9033">
        <v>114000</v>
      </c>
      <c r="AA9033" t="s">
        <v>137</v>
      </c>
      <c r="AB9033">
        <v>342046.95290310751</v>
      </c>
      <c r="AC9033" t="s">
        <v>171</v>
      </c>
      <c r="AD9033">
        <v>0.98512421546691398</v>
      </c>
      <c r="AE9033" t="s">
        <v>95</v>
      </c>
      <c r="AF9033" t="s">
        <v>10642</v>
      </c>
      <c r="AG9033" t="s">
        <v>46616</v>
      </c>
      <c r="AH9033" t="s">
        <v>74</v>
      </c>
      <c r="AI9033">
        <v>-1</v>
      </c>
      <c r="AJ9033">
        <v>0</v>
      </c>
      <c r="AK9033">
        <v>0</v>
      </c>
      <c r="AL9033">
        <v>11400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346696.25</v>
      </c>
    </row>
    <row r="9034" spans="1:47" x14ac:dyDescent="0.35">
      <c r="A9034" t="s">
        <v>232</v>
      </c>
      <c r="B9034" t="s">
        <v>233</v>
      </c>
      <c r="C9034" t="s">
        <v>644</v>
      </c>
      <c r="D9034" t="s">
        <v>645</v>
      </c>
      <c r="E9034" t="s">
        <v>646</v>
      </c>
      <c r="F9034" t="s">
        <v>647</v>
      </c>
      <c r="G9034" t="s">
        <v>52</v>
      </c>
      <c r="H9034" t="s">
        <v>53</v>
      </c>
      <c r="I9034" t="s">
        <v>46617</v>
      </c>
      <c r="J9034" t="s">
        <v>55</v>
      </c>
      <c r="K9034" t="s">
        <v>46618</v>
      </c>
      <c r="L9034" t="s">
        <v>46619</v>
      </c>
      <c r="M9034" t="s">
        <v>46620</v>
      </c>
      <c r="N9034" t="s">
        <v>1505</v>
      </c>
      <c r="O9034" t="s">
        <v>358</v>
      </c>
      <c r="P9034" t="s">
        <v>46621</v>
      </c>
      <c r="Q9034" t="s">
        <v>8293</v>
      </c>
      <c r="R9034" s="1">
        <v>39443</v>
      </c>
      <c r="S9034" s="1">
        <v>40376</v>
      </c>
      <c r="T9034" t="s">
        <v>63</v>
      </c>
      <c r="U9034" t="s">
        <v>245</v>
      </c>
      <c r="V9034" t="s">
        <v>148</v>
      </c>
      <c r="W9034" t="s">
        <v>1288</v>
      </c>
      <c r="X9034" t="s">
        <v>1232</v>
      </c>
      <c r="Y9034" t="s">
        <v>68</v>
      </c>
      <c r="Z9034">
        <v>182660</v>
      </c>
      <c r="AA9034" t="s">
        <v>295</v>
      </c>
      <c r="AB9034">
        <v>409244.81482135016</v>
      </c>
      <c r="AC9034" t="s">
        <v>70</v>
      </c>
      <c r="AD9034">
        <v>0.689014842844904</v>
      </c>
      <c r="AE9034" t="s">
        <v>150</v>
      </c>
      <c r="AF9034" t="s">
        <v>46622</v>
      </c>
      <c r="AG9034" t="s">
        <v>46623</v>
      </c>
      <c r="AH9034" t="s">
        <v>74</v>
      </c>
      <c r="AI9034">
        <v>-1</v>
      </c>
      <c r="AJ9034">
        <v>0</v>
      </c>
      <c r="AK9034">
        <v>0</v>
      </c>
      <c r="AL9034">
        <v>4880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409282.13</v>
      </c>
    </row>
    <row r="9035" spans="1:47" x14ac:dyDescent="0.35">
      <c r="A9035" t="s">
        <v>232</v>
      </c>
      <c r="B9035" t="s">
        <v>233</v>
      </c>
      <c r="C9035" t="s">
        <v>538</v>
      </c>
      <c r="D9035" t="s">
        <v>539</v>
      </c>
      <c r="E9035" t="s">
        <v>540</v>
      </c>
      <c r="F9035" t="s">
        <v>541</v>
      </c>
      <c r="G9035" t="s">
        <v>542</v>
      </c>
      <c r="H9035" t="s">
        <v>53</v>
      </c>
      <c r="I9035" t="s">
        <v>46624</v>
      </c>
      <c r="J9035" t="s">
        <v>55</v>
      </c>
      <c r="K9035" t="s">
        <v>46625</v>
      </c>
      <c r="L9035" t="s">
        <v>38164</v>
      </c>
      <c r="M9035" t="s">
        <v>38165</v>
      </c>
      <c r="N9035" t="s">
        <v>19065</v>
      </c>
      <c r="O9035" t="s">
        <v>408</v>
      </c>
      <c r="P9035" t="s">
        <v>46626</v>
      </c>
      <c r="Q9035" t="s">
        <v>5138</v>
      </c>
      <c r="R9035" s="1">
        <v>39797</v>
      </c>
      <c r="S9035" s="1">
        <v>41243</v>
      </c>
      <c r="T9035" t="s">
        <v>63</v>
      </c>
      <c r="U9035" t="s">
        <v>607</v>
      </c>
      <c r="V9035" t="s">
        <v>65</v>
      </c>
      <c r="W9035" t="s">
        <v>66</v>
      </c>
      <c r="X9035" t="s">
        <v>68</v>
      </c>
      <c r="Y9035" t="s">
        <v>68</v>
      </c>
      <c r="Z9035">
        <v>113725.46</v>
      </c>
      <c r="AA9035" t="s">
        <v>137</v>
      </c>
      <c r="AB9035">
        <v>240597.98048244085</v>
      </c>
      <c r="AC9035" t="s">
        <v>138</v>
      </c>
      <c r="AD9035">
        <v>0.75204757601014205</v>
      </c>
      <c r="AE9035" t="s">
        <v>179</v>
      </c>
      <c r="AF9035" t="s">
        <v>119</v>
      </c>
      <c r="AG9035" t="s">
        <v>119</v>
      </c>
      <c r="AH9035" t="s">
        <v>74</v>
      </c>
      <c r="AI9035">
        <v>-1</v>
      </c>
      <c r="AJ9035">
        <v>0</v>
      </c>
      <c r="AK9035">
        <v>0</v>
      </c>
      <c r="AL9035">
        <v>113725.46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239521.19</v>
      </c>
    </row>
    <row r="9036" spans="1:47" x14ac:dyDescent="0.35">
      <c r="A9036" t="s">
        <v>297</v>
      </c>
      <c r="B9036" t="s">
        <v>298</v>
      </c>
      <c r="C9036" t="s">
        <v>297</v>
      </c>
      <c r="D9036" t="s">
        <v>299</v>
      </c>
      <c r="E9036" t="s">
        <v>300</v>
      </c>
      <c r="F9036" t="s">
        <v>301</v>
      </c>
      <c r="G9036" t="s">
        <v>52</v>
      </c>
      <c r="H9036" t="s">
        <v>53</v>
      </c>
      <c r="I9036" t="s">
        <v>46627</v>
      </c>
      <c r="J9036" t="s">
        <v>55</v>
      </c>
      <c r="K9036" t="s">
        <v>46628</v>
      </c>
      <c r="L9036" t="s">
        <v>46629</v>
      </c>
      <c r="M9036" t="s">
        <v>46630</v>
      </c>
      <c r="N9036" t="s">
        <v>457</v>
      </c>
      <c r="O9036" t="s">
        <v>458</v>
      </c>
      <c r="P9036" t="s">
        <v>46631</v>
      </c>
      <c r="Q9036" t="s">
        <v>420</v>
      </c>
      <c r="R9036" s="1">
        <v>40178</v>
      </c>
      <c r="S9036" s="1">
        <v>40549</v>
      </c>
      <c r="T9036" t="s">
        <v>63</v>
      </c>
      <c r="U9036" t="s">
        <v>308</v>
      </c>
      <c r="V9036" t="s">
        <v>90</v>
      </c>
      <c r="W9036" t="s">
        <v>134</v>
      </c>
      <c r="X9036" t="s">
        <v>17245</v>
      </c>
      <c r="Y9036" t="s">
        <v>68</v>
      </c>
      <c r="Z9036">
        <v>285000</v>
      </c>
      <c r="AA9036" t="s">
        <v>69</v>
      </c>
      <c r="AB9036">
        <v>616086.60053957556</v>
      </c>
      <c r="AC9036" t="s">
        <v>70</v>
      </c>
      <c r="AD9036">
        <v>0.62641128701561699</v>
      </c>
      <c r="AE9036" t="s">
        <v>150</v>
      </c>
      <c r="AF9036" t="s">
        <v>9969</v>
      </c>
      <c r="AG9036" t="s">
        <v>26352</v>
      </c>
      <c r="AH9036" t="s">
        <v>74</v>
      </c>
      <c r="AI9036">
        <v>-1</v>
      </c>
      <c r="AJ9036">
        <v>0</v>
      </c>
      <c r="AK9036">
        <v>0</v>
      </c>
      <c r="AL9036">
        <v>28500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616142.75</v>
      </c>
    </row>
    <row r="9037" spans="1:47" x14ac:dyDescent="0.35">
      <c r="A9037" t="s">
        <v>75</v>
      </c>
      <c r="B9037" t="s">
        <v>76</v>
      </c>
      <c r="C9037" t="s">
        <v>77</v>
      </c>
      <c r="D9037" t="s">
        <v>78</v>
      </c>
      <c r="E9037" t="s">
        <v>79</v>
      </c>
      <c r="F9037" t="s">
        <v>80</v>
      </c>
      <c r="G9037" t="s">
        <v>52</v>
      </c>
      <c r="H9037" t="s">
        <v>53</v>
      </c>
      <c r="I9037" t="s">
        <v>46632</v>
      </c>
      <c r="J9037" t="s">
        <v>55</v>
      </c>
      <c r="K9037" t="s">
        <v>46633</v>
      </c>
      <c r="L9037" t="s">
        <v>39988</v>
      </c>
      <c r="M9037" t="s">
        <v>39989</v>
      </c>
      <c r="N9037" t="s">
        <v>39990</v>
      </c>
      <c r="O9037" t="s">
        <v>201</v>
      </c>
      <c r="P9037" t="s">
        <v>1042</v>
      </c>
      <c r="Q9037" t="s">
        <v>798</v>
      </c>
      <c r="R9037" s="1">
        <v>40178</v>
      </c>
      <c r="S9037" s="1">
        <v>41026</v>
      </c>
      <c r="T9037" t="s">
        <v>63</v>
      </c>
      <c r="U9037" t="s">
        <v>607</v>
      </c>
      <c r="V9037" t="s">
        <v>246</v>
      </c>
      <c r="W9037" t="s">
        <v>309</v>
      </c>
      <c r="X9037" t="s">
        <v>766</v>
      </c>
      <c r="Y9037" t="s">
        <v>68</v>
      </c>
      <c r="Z9037">
        <v>121770</v>
      </c>
      <c r="AA9037" t="s">
        <v>137</v>
      </c>
      <c r="AB9037">
        <v>246967.72006343029</v>
      </c>
      <c r="AC9037" t="s">
        <v>138</v>
      </c>
      <c r="AD9037">
        <v>0.98786927074545705</v>
      </c>
      <c r="AE9037" t="s">
        <v>95</v>
      </c>
      <c r="AF9037" t="s">
        <v>1388</v>
      </c>
      <c r="AG9037" t="s">
        <v>1389</v>
      </c>
      <c r="AH9037" t="s">
        <v>74</v>
      </c>
      <c r="AI9037">
        <v>-1</v>
      </c>
      <c r="AJ9037">
        <v>0</v>
      </c>
      <c r="AK9037">
        <v>0</v>
      </c>
      <c r="AL9037">
        <v>12177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246083.08</v>
      </c>
    </row>
    <row r="9038" spans="1:47" x14ac:dyDescent="0.35">
      <c r="A9038" t="s">
        <v>75</v>
      </c>
      <c r="B9038" t="s">
        <v>76</v>
      </c>
      <c r="C9038" t="s">
        <v>77</v>
      </c>
      <c r="D9038" t="s">
        <v>78</v>
      </c>
      <c r="E9038" t="s">
        <v>79</v>
      </c>
      <c r="F9038" t="s">
        <v>80</v>
      </c>
      <c r="G9038" t="s">
        <v>52</v>
      </c>
      <c r="H9038" t="s">
        <v>53</v>
      </c>
      <c r="I9038" t="s">
        <v>46634</v>
      </c>
      <c r="J9038" t="s">
        <v>55</v>
      </c>
      <c r="K9038" t="s">
        <v>46635</v>
      </c>
      <c r="L9038" t="s">
        <v>28300</v>
      </c>
      <c r="M9038" t="s">
        <v>28301</v>
      </c>
      <c r="N9038" t="s">
        <v>28302</v>
      </c>
      <c r="O9038" t="s">
        <v>109</v>
      </c>
      <c r="P9038" t="s">
        <v>46636</v>
      </c>
      <c r="Q9038" t="s">
        <v>21641</v>
      </c>
      <c r="R9038" s="1">
        <v>40151</v>
      </c>
      <c r="S9038" s="1">
        <v>40515</v>
      </c>
      <c r="T9038" t="s">
        <v>63</v>
      </c>
      <c r="U9038" t="s">
        <v>245</v>
      </c>
      <c r="V9038" t="s">
        <v>338</v>
      </c>
      <c r="W9038" t="s">
        <v>192</v>
      </c>
      <c r="X9038" t="s">
        <v>1058</v>
      </c>
      <c r="Y9038" t="s">
        <v>68</v>
      </c>
      <c r="Z9038">
        <v>121770</v>
      </c>
      <c r="AA9038" t="s">
        <v>137</v>
      </c>
      <c r="AB9038">
        <v>246967.72006343029</v>
      </c>
      <c r="AC9038" t="s">
        <v>138</v>
      </c>
      <c r="AD9038">
        <v>0.93349332845252098</v>
      </c>
      <c r="AE9038" t="s">
        <v>95</v>
      </c>
      <c r="AF9038" t="s">
        <v>1388</v>
      </c>
      <c r="AG9038" t="s">
        <v>1389</v>
      </c>
      <c r="AH9038" t="s">
        <v>74</v>
      </c>
      <c r="AI9038">
        <v>-1</v>
      </c>
      <c r="AJ9038">
        <v>0</v>
      </c>
      <c r="AK9038">
        <v>0</v>
      </c>
      <c r="AL9038">
        <v>12177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246083.08</v>
      </c>
    </row>
    <row r="9039" spans="1:47" x14ac:dyDescent="0.35">
      <c r="A9039" t="s">
        <v>120</v>
      </c>
      <c r="B9039" t="s">
        <v>121</v>
      </c>
      <c r="C9039" t="s">
        <v>120</v>
      </c>
      <c r="D9039" t="s">
        <v>122</v>
      </c>
      <c r="E9039" t="s">
        <v>123</v>
      </c>
      <c r="F9039" t="s">
        <v>124</v>
      </c>
      <c r="G9039" t="s">
        <v>52</v>
      </c>
      <c r="H9039" t="s">
        <v>53</v>
      </c>
      <c r="I9039" t="s">
        <v>46637</v>
      </c>
      <c r="J9039" t="s">
        <v>55</v>
      </c>
      <c r="K9039" t="s">
        <v>46638</v>
      </c>
      <c r="L9039" t="s">
        <v>36790</v>
      </c>
      <c r="M9039" t="s">
        <v>36791</v>
      </c>
      <c r="N9039" t="s">
        <v>36792</v>
      </c>
      <c r="O9039" t="s">
        <v>242</v>
      </c>
      <c r="P9039" t="s">
        <v>46639</v>
      </c>
      <c r="Q9039" t="s">
        <v>5486</v>
      </c>
      <c r="R9039" s="1">
        <v>39825</v>
      </c>
      <c r="S9039" s="1">
        <v>42004</v>
      </c>
      <c r="T9039" t="s">
        <v>63</v>
      </c>
      <c r="U9039" t="s">
        <v>1101</v>
      </c>
      <c r="V9039" t="s">
        <v>338</v>
      </c>
      <c r="W9039" t="s">
        <v>149</v>
      </c>
      <c r="X9039" t="s">
        <v>23150</v>
      </c>
      <c r="Y9039" t="s">
        <v>68</v>
      </c>
      <c r="Z9039">
        <v>200000</v>
      </c>
      <c r="AA9039" t="s">
        <v>295</v>
      </c>
      <c r="AB9039">
        <v>423120.69871151255</v>
      </c>
      <c r="AC9039" t="s">
        <v>70</v>
      </c>
      <c r="AD9039">
        <v>0.34564162694676098</v>
      </c>
      <c r="AE9039" t="s">
        <v>284</v>
      </c>
      <c r="AF9039" t="s">
        <v>451</v>
      </c>
      <c r="AG9039" t="s">
        <v>958</v>
      </c>
      <c r="AH9039" t="s">
        <v>74</v>
      </c>
      <c r="AI9039">
        <v>-1</v>
      </c>
      <c r="AJ9039">
        <v>0</v>
      </c>
      <c r="AK9039">
        <v>0</v>
      </c>
      <c r="AL9039">
        <v>20000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421227.03</v>
      </c>
    </row>
    <row r="9040" spans="1:47" x14ac:dyDescent="0.35">
      <c r="A9040" t="s">
        <v>1471</v>
      </c>
      <c r="B9040" t="s">
        <v>1472</v>
      </c>
      <c r="C9040" t="s">
        <v>1471</v>
      </c>
      <c r="D9040" t="s">
        <v>1473</v>
      </c>
      <c r="E9040" t="s">
        <v>1474</v>
      </c>
      <c r="F9040" t="s">
        <v>1475</v>
      </c>
      <c r="G9040" t="s">
        <v>542</v>
      </c>
      <c r="H9040" t="s">
        <v>53</v>
      </c>
      <c r="I9040" t="s">
        <v>46640</v>
      </c>
      <c r="J9040" t="s">
        <v>55</v>
      </c>
      <c r="K9040" t="s">
        <v>46641</v>
      </c>
      <c r="L9040" t="s">
        <v>34360</v>
      </c>
      <c r="M9040" t="s">
        <v>34361</v>
      </c>
      <c r="N9040" t="s">
        <v>34362</v>
      </c>
      <c r="O9040" t="s">
        <v>166</v>
      </c>
      <c r="P9040" t="s">
        <v>46642</v>
      </c>
      <c r="Q9040" t="s">
        <v>12350</v>
      </c>
      <c r="R9040" s="1">
        <v>40806</v>
      </c>
      <c r="S9040" s="1">
        <v>41912</v>
      </c>
      <c r="T9040" t="s">
        <v>63</v>
      </c>
      <c r="U9040" t="s">
        <v>1101</v>
      </c>
      <c r="V9040" t="s">
        <v>177</v>
      </c>
      <c r="W9040" t="s">
        <v>66</v>
      </c>
      <c r="X9040" t="s">
        <v>68</v>
      </c>
      <c r="Y9040" t="s">
        <v>68</v>
      </c>
      <c r="Z9040">
        <v>541129.06000000006</v>
      </c>
      <c r="AA9040" t="s">
        <v>116</v>
      </c>
      <c r="AB9040">
        <v>987159.47535683855</v>
      </c>
      <c r="AC9040" t="s">
        <v>117</v>
      </c>
      <c r="AD9040">
        <v>0.97344063790644697</v>
      </c>
      <c r="AE9040" t="s">
        <v>95</v>
      </c>
      <c r="AF9040" t="s">
        <v>119</v>
      </c>
      <c r="AG9040" t="s">
        <v>11018</v>
      </c>
      <c r="AH9040" t="s">
        <v>74</v>
      </c>
      <c r="AI9040">
        <v>-1</v>
      </c>
      <c r="AJ9040">
        <v>0</v>
      </c>
      <c r="AK9040">
        <v>0</v>
      </c>
      <c r="AL9040">
        <v>189395.17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985191.5</v>
      </c>
    </row>
    <row r="9041" spans="1:47" x14ac:dyDescent="0.35">
      <c r="A9041" t="s">
        <v>75</v>
      </c>
      <c r="B9041" t="s">
        <v>76</v>
      </c>
      <c r="C9041" t="s">
        <v>77</v>
      </c>
      <c r="D9041" t="s">
        <v>78</v>
      </c>
      <c r="E9041" t="s">
        <v>79</v>
      </c>
      <c r="F9041" t="s">
        <v>80</v>
      </c>
      <c r="G9041" t="s">
        <v>52</v>
      </c>
      <c r="H9041" t="s">
        <v>53</v>
      </c>
      <c r="I9041" t="s">
        <v>46643</v>
      </c>
      <c r="J9041" t="s">
        <v>55</v>
      </c>
      <c r="K9041" t="s">
        <v>46644</v>
      </c>
      <c r="L9041" t="s">
        <v>46645</v>
      </c>
      <c r="M9041" t="s">
        <v>915</v>
      </c>
      <c r="N9041" t="s">
        <v>916</v>
      </c>
      <c r="O9041" t="s">
        <v>1049</v>
      </c>
      <c r="P9041" t="s">
        <v>704</v>
      </c>
      <c r="Q9041" t="s">
        <v>7043</v>
      </c>
      <c r="R9041" s="1">
        <v>39595</v>
      </c>
      <c r="S9041" s="1">
        <v>39804</v>
      </c>
      <c r="T9041" t="s">
        <v>63</v>
      </c>
      <c r="U9041" t="s">
        <v>227</v>
      </c>
      <c r="V9041" t="s">
        <v>338</v>
      </c>
      <c r="W9041" t="s">
        <v>293</v>
      </c>
      <c r="X9041" t="s">
        <v>3753</v>
      </c>
      <c r="Y9041" t="s">
        <v>68</v>
      </c>
      <c r="Z9041">
        <v>170973</v>
      </c>
      <c r="AA9041" t="s">
        <v>295</v>
      </c>
      <c r="AB9041">
        <v>372328.59336610214</v>
      </c>
      <c r="AC9041" t="s">
        <v>70</v>
      </c>
      <c r="AD9041">
        <v>0.98852808460900699</v>
      </c>
      <c r="AE9041" t="s">
        <v>95</v>
      </c>
      <c r="AF9041" t="s">
        <v>707</v>
      </c>
      <c r="AG9041" t="s">
        <v>708</v>
      </c>
      <c r="AH9041" t="s">
        <v>74</v>
      </c>
      <c r="AI9041">
        <v>-1</v>
      </c>
      <c r="AJ9041">
        <v>0</v>
      </c>
      <c r="AK9041">
        <v>0</v>
      </c>
      <c r="AL9041">
        <v>170973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372547.34</v>
      </c>
    </row>
    <row r="9042" spans="1:47" x14ac:dyDescent="0.35">
      <c r="A9042" t="s">
        <v>75</v>
      </c>
      <c r="B9042" t="s">
        <v>76</v>
      </c>
      <c r="C9042" t="s">
        <v>77</v>
      </c>
      <c r="D9042" t="s">
        <v>78</v>
      </c>
      <c r="E9042" t="s">
        <v>79</v>
      </c>
      <c r="F9042" t="s">
        <v>80</v>
      </c>
      <c r="G9042" t="s">
        <v>52</v>
      </c>
      <c r="H9042" t="s">
        <v>53</v>
      </c>
      <c r="I9042" t="s">
        <v>46646</v>
      </c>
      <c r="J9042" t="s">
        <v>55</v>
      </c>
      <c r="K9042" t="s">
        <v>46647</v>
      </c>
      <c r="L9042" t="s">
        <v>46648</v>
      </c>
      <c r="M9042" t="s">
        <v>46649</v>
      </c>
      <c r="N9042" t="s">
        <v>46650</v>
      </c>
      <c r="O9042" t="s">
        <v>86</v>
      </c>
      <c r="P9042" t="s">
        <v>213</v>
      </c>
      <c r="Q9042" t="s">
        <v>257</v>
      </c>
      <c r="R9042" s="1">
        <v>37237</v>
      </c>
      <c r="S9042" s="1">
        <v>37476</v>
      </c>
      <c r="T9042" t="s">
        <v>63</v>
      </c>
      <c r="U9042" t="s">
        <v>157</v>
      </c>
      <c r="V9042" t="s">
        <v>169</v>
      </c>
      <c r="W9042" t="s">
        <v>169</v>
      </c>
      <c r="X9042" t="s">
        <v>400</v>
      </c>
      <c r="Y9042" t="s">
        <v>68</v>
      </c>
      <c r="Z9042">
        <v>50000</v>
      </c>
      <c r="AA9042" t="s">
        <v>93</v>
      </c>
      <c r="AB9042">
        <v>168818.68627481052</v>
      </c>
      <c r="AC9042" t="s">
        <v>94</v>
      </c>
      <c r="AD9042">
        <v>0.96110425508056896</v>
      </c>
      <c r="AE9042" t="s">
        <v>95</v>
      </c>
      <c r="AF9042" t="s">
        <v>401</v>
      </c>
      <c r="AG9042" t="s">
        <v>1174</v>
      </c>
      <c r="AH9042" t="s">
        <v>74</v>
      </c>
      <c r="AI9042">
        <v>-1</v>
      </c>
      <c r="AJ9042">
        <v>0</v>
      </c>
      <c r="AK9042">
        <v>0</v>
      </c>
      <c r="AL9042">
        <v>5000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168683.23</v>
      </c>
    </row>
    <row r="9043" spans="1:47" x14ac:dyDescent="0.35">
      <c r="A9043" t="s">
        <v>47</v>
      </c>
      <c r="B9043" t="s">
        <v>48</v>
      </c>
      <c r="C9043" t="s">
        <v>47</v>
      </c>
      <c r="D9043" t="s">
        <v>49</v>
      </c>
      <c r="E9043" t="s">
        <v>182</v>
      </c>
      <c r="F9043" t="s">
        <v>183</v>
      </c>
      <c r="G9043" t="s">
        <v>52</v>
      </c>
      <c r="H9043" t="s">
        <v>53</v>
      </c>
      <c r="I9043" t="s">
        <v>46651</v>
      </c>
      <c r="J9043" t="s">
        <v>55</v>
      </c>
      <c r="K9043" t="s">
        <v>46652</v>
      </c>
      <c r="L9043" t="s">
        <v>46653</v>
      </c>
      <c r="M9043" t="s">
        <v>46654</v>
      </c>
      <c r="N9043" t="s">
        <v>46655</v>
      </c>
      <c r="O9043" t="s">
        <v>242</v>
      </c>
      <c r="P9043" t="s">
        <v>2945</v>
      </c>
      <c r="Q9043" t="s">
        <v>62</v>
      </c>
      <c r="R9043" s="1">
        <v>39443</v>
      </c>
      <c r="S9043" s="1">
        <v>40228</v>
      </c>
      <c r="T9043" t="s">
        <v>63</v>
      </c>
      <c r="U9043" t="s">
        <v>245</v>
      </c>
      <c r="V9043" t="s">
        <v>215</v>
      </c>
      <c r="W9043" t="s">
        <v>555</v>
      </c>
      <c r="X9043" t="s">
        <v>22499</v>
      </c>
      <c r="Y9043" t="s">
        <v>68</v>
      </c>
      <c r="Z9043">
        <v>59614.17</v>
      </c>
      <c r="AA9043" t="s">
        <v>93</v>
      </c>
      <c r="AB9043">
        <v>133563.94373359514</v>
      </c>
      <c r="AC9043" t="s">
        <v>229</v>
      </c>
      <c r="AD9043">
        <v>0.41776983123083899</v>
      </c>
      <c r="AE9043" t="s">
        <v>311</v>
      </c>
      <c r="AF9043" t="s">
        <v>46656</v>
      </c>
      <c r="AG9043" t="s">
        <v>44903</v>
      </c>
      <c r="AH9043" t="s">
        <v>74</v>
      </c>
      <c r="AI9043">
        <v>-1</v>
      </c>
      <c r="AJ9043">
        <v>0</v>
      </c>
      <c r="AK9043">
        <v>0</v>
      </c>
      <c r="AL9043">
        <v>26709.02</v>
      </c>
      <c r="AM9043">
        <v>32905.15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133576.13</v>
      </c>
    </row>
    <row r="9044" spans="1:47" x14ac:dyDescent="0.35">
      <c r="A9044" t="s">
        <v>75</v>
      </c>
      <c r="B9044" t="s">
        <v>76</v>
      </c>
      <c r="C9044" t="s">
        <v>77</v>
      </c>
      <c r="D9044" t="s">
        <v>78</v>
      </c>
      <c r="E9044" t="s">
        <v>79</v>
      </c>
      <c r="F9044" t="s">
        <v>80</v>
      </c>
      <c r="G9044" t="s">
        <v>52</v>
      </c>
      <c r="H9044" t="s">
        <v>53</v>
      </c>
      <c r="I9044" t="s">
        <v>46657</v>
      </c>
      <c r="J9044" t="s">
        <v>55</v>
      </c>
      <c r="K9044" t="s">
        <v>46658</v>
      </c>
      <c r="L9044" t="s">
        <v>46659</v>
      </c>
      <c r="M9044" t="s">
        <v>46660</v>
      </c>
      <c r="N9044" t="s">
        <v>46661</v>
      </c>
      <c r="O9044" t="s">
        <v>290</v>
      </c>
      <c r="P9044" t="s">
        <v>764</v>
      </c>
      <c r="Q9044" t="s">
        <v>766</v>
      </c>
      <c r="R9044" s="1">
        <v>40540</v>
      </c>
      <c r="S9044" s="1">
        <v>41041</v>
      </c>
      <c r="T9044" t="s">
        <v>63</v>
      </c>
      <c r="U9044" t="s">
        <v>607</v>
      </c>
      <c r="V9044" t="s">
        <v>114</v>
      </c>
      <c r="W9044" t="s">
        <v>338</v>
      </c>
      <c r="X9044" t="s">
        <v>1004</v>
      </c>
      <c r="Y9044" t="s">
        <v>68</v>
      </c>
      <c r="Z9044">
        <v>196020</v>
      </c>
      <c r="AA9044" t="s">
        <v>295</v>
      </c>
      <c r="AB9044">
        <v>375376.54307138716</v>
      </c>
      <c r="AC9044" t="s">
        <v>70</v>
      </c>
      <c r="AD9044">
        <v>0.988106718904463</v>
      </c>
      <c r="AE9044" t="s">
        <v>95</v>
      </c>
      <c r="AF9044" t="s">
        <v>767</v>
      </c>
      <c r="AG9044" t="s">
        <v>768</v>
      </c>
      <c r="AH9044" t="s">
        <v>74</v>
      </c>
      <c r="AI9044">
        <v>-1</v>
      </c>
      <c r="AJ9044">
        <v>0</v>
      </c>
      <c r="AK9044">
        <v>0</v>
      </c>
      <c r="AL9044">
        <v>19602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375000.84</v>
      </c>
    </row>
    <row r="9045" spans="1:47" x14ac:dyDescent="0.35">
      <c r="A9045" t="s">
        <v>75</v>
      </c>
      <c r="B9045" t="s">
        <v>76</v>
      </c>
      <c r="C9045" t="s">
        <v>77</v>
      </c>
      <c r="D9045" t="s">
        <v>78</v>
      </c>
      <c r="E9045" t="s">
        <v>79</v>
      </c>
      <c r="F9045" t="s">
        <v>80</v>
      </c>
      <c r="G9045" t="s">
        <v>52</v>
      </c>
      <c r="H9045" t="s">
        <v>53</v>
      </c>
      <c r="I9045" t="s">
        <v>46662</v>
      </c>
      <c r="J9045" t="s">
        <v>55</v>
      </c>
      <c r="K9045" t="s">
        <v>46663</v>
      </c>
      <c r="L9045" t="s">
        <v>29812</v>
      </c>
      <c r="M9045" t="s">
        <v>29813</v>
      </c>
      <c r="N9045" t="s">
        <v>29814</v>
      </c>
      <c r="O9045" t="s">
        <v>458</v>
      </c>
      <c r="P9045" t="s">
        <v>3595</v>
      </c>
      <c r="Q9045" t="s">
        <v>1201</v>
      </c>
      <c r="R9045" s="1">
        <v>37232</v>
      </c>
      <c r="S9045" s="1">
        <v>37471</v>
      </c>
      <c r="T9045" t="s">
        <v>63</v>
      </c>
      <c r="U9045" t="s">
        <v>157</v>
      </c>
      <c r="V9045" t="s">
        <v>169</v>
      </c>
      <c r="W9045" t="s">
        <v>192</v>
      </c>
      <c r="X9045" t="s">
        <v>370</v>
      </c>
      <c r="Y9045" t="s">
        <v>68</v>
      </c>
      <c r="Z9045">
        <v>43865.67</v>
      </c>
      <c r="AA9045" t="s">
        <v>93</v>
      </c>
      <c r="AB9045">
        <v>148106.89563928737</v>
      </c>
      <c r="AC9045" t="s">
        <v>229</v>
      </c>
      <c r="AD9045">
        <v>0.98434314176474003</v>
      </c>
      <c r="AE9045" t="s">
        <v>95</v>
      </c>
      <c r="AF9045" t="s">
        <v>46664</v>
      </c>
      <c r="AG9045" t="s">
        <v>46665</v>
      </c>
      <c r="AH9045" t="s">
        <v>74</v>
      </c>
      <c r="AI9045">
        <v>-1</v>
      </c>
      <c r="AJ9045">
        <v>0</v>
      </c>
      <c r="AK9045">
        <v>0</v>
      </c>
      <c r="AL9045">
        <v>43865.67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147988.06</v>
      </c>
    </row>
    <row r="9046" spans="1:47" x14ac:dyDescent="0.35">
      <c r="A9046" t="s">
        <v>75</v>
      </c>
      <c r="B9046" t="s">
        <v>76</v>
      </c>
      <c r="C9046" t="s">
        <v>77</v>
      </c>
      <c r="D9046" t="s">
        <v>78</v>
      </c>
      <c r="E9046" t="s">
        <v>79</v>
      </c>
      <c r="F9046" t="s">
        <v>80</v>
      </c>
      <c r="G9046" t="s">
        <v>52</v>
      </c>
      <c r="H9046" t="s">
        <v>53</v>
      </c>
      <c r="I9046" t="s">
        <v>46666</v>
      </c>
      <c r="J9046" t="s">
        <v>55</v>
      </c>
      <c r="K9046" t="s">
        <v>46667</v>
      </c>
      <c r="L9046" t="s">
        <v>42366</v>
      </c>
      <c r="M9046" t="s">
        <v>42367</v>
      </c>
      <c r="N9046" t="s">
        <v>42368</v>
      </c>
      <c r="O9046" t="s">
        <v>408</v>
      </c>
      <c r="P9046" t="s">
        <v>213</v>
      </c>
      <c r="Q9046" t="s">
        <v>257</v>
      </c>
      <c r="R9046" s="1">
        <v>37232</v>
      </c>
      <c r="S9046" s="1">
        <v>37471</v>
      </c>
      <c r="T9046" t="s">
        <v>63</v>
      </c>
      <c r="U9046" t="s">
        <v>157</v>
      </c>
      <c r="V9046" t="s">
        <v>169</v>
      </c>
      <c r="W9046" t="s">
        <v>192</v>
      </c>
      <c r="X9046" t="s">
        <v>400</v>
      </c>
      <c r="Y9046" t="s">
        <v>68</v>
      </c>
      <c r="Z9046">
        <v>50000</v>
      </c>
      <c r="AA9046" t="s">
        <v>93</v>
      </c>
      <c r="AB9046">
        <v>168818.68627481052</v>
      </c>
      <c r="AC9046" t="s">
        <v>94</v>
      </c>
      <c r="AD9046">
        <v>0.93244682824053904</v>
      </c>
      <c r="AE9046" t="s">
        <v>95</v>
      </c>
      <c r="AF9046" t="s">
        <v>401</v>
      </c>
      <c r="AG9046" t="s">
        <v>46668</v>
      </c>
      <c r="AH9046" t="s">
        <v>74</v>
      </c>
      <c r="AI9046">
        <v>-1</v>
      </c>
      <c r="AJ9046">
        <v>0</v>
      </c>
      <c r="AK9046">
        <v>0</v>
      </c>
      <c r="AL9046">
        <v>5000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168683.23</v>
      </c>
    </row>
    <row r="9047" spans="1:47" x14ac:dyDescent="0.35">
      <c r="A9047" t="s">
        <v>75</v>
      </c>
      <c r="B9047" t="s">
        <v>76</v>
      </c>
      <c r="C9047" t="s">
        <v>77</v>
      </c>
      <c r="D9047" t="s">
        <v>78</v>
      </c>
      <c r="E9047" t="s">
        <v>79</v>
      </c>
      <c r="F9047" t="s">
        <v>80</v>
      </c>
      <c r="G9047" t="s">
        <v>52</v>
      </c>
      <c r="H9047" t="s">
        <v>53</v>
      </c>
      <c r="I9047" t="s">
        <v>46669</v>
      </c>
      <c r="J9047" t="s">
        <v>55</v>
      </c>
      <c r="K9047" t="s">
        <v>46670</v>
      </c>
      <c r="L9047" t="s">
        <v>29080</v>
      </c>
      <c r="M9047" t="s">
        <v>29081</v>
      </c>
      <c r="N9047" t="s">
        <v>29082</v>
      </c>
      <c r="O9047" t="s">
        <v>86</v>
      </c>
      <c r="P9047" t="s">
        <v>704</v>
      </c>
      <c r="Q9047" t="s">
        <v>705</v>
      </c>
      <c r="R9047" s="1">
        <v>39595</v>
      </c>
      <c r="S9047" s="1">
        <v>39804</v>
      </c>
      <c r="T9047" t="s">
        <v>63</v>
      </c>
      <c r="U9047" t="s">
        <v>227</v>
      </c>
      <c r="V9047" t="s">
        <v>338</v>
      </c>
      <c r="W9047" t="s">
        <v>293</v>
      </c>
      <c r="X9047" t="s">
        <v>706</v>
      </c>
      <c r="Y9047" t="s">
        <v>68</v>
      </c>
      <c r="Z9047">
        <v>125482.5</v>
      </c>
      <c r="AA9047" t="s">
        <v>137</v>
      </c>
      <c r="AB9047">
        <v>273263.74759208708</v>
      </c>
      <c r="AC9047" t="s">
        <v>138</v>
      </c>
      <c r="AD9047">
        <v>0.96233806913624498</v>
      </c>
      <c r="AE9047" t="s">
        <v>95</v>
      </c>
      <c r="AF9047" t="s">
        <v>1951</v>
      </c>
      <c r="AG9047" t="s">
        <v>1952</v>
      </c>
      <c r="AH9047" t="s">
        <v>74</v>
      </c>
      <c r="AI9047">
        <v>-1</v>
      </c>
      <c r="AJ9047">
        <v>0</v>
      </c>
      <c r="AK9047">
        <v>0</v>
      </c>
      <c r="AL9047">
        <v>125482.5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273424.28000000003</v>
      </c>
    </row>
    <row r="9048" spans="1:47" x14ac:dyDescent="0.35">
      <c r="A9048" t="s">
        <v>75</v>
      </c>
      <c r="B9048" t="s">
        <v>76</v>
      </c>
      <c r="C9048" t="s">
        <v>77</v>
      </c>
      <c r="D9048" t="s">
        <v>78</v>
      </c>
      <c r="E9048" t="s">
        <v>79</v>
      </c>
      <c r="F9048" t="s">
        <v>80</v>
      </c>
      <c r="G9048" t="s">
        <v>52</v>
      </c>
      <c r="H9048" t="s">
        <v>53</v>
      </c>
      <c r="I9048" t="s">
        <v>46671</v>
      </c>
      <c r="J9048" t="s">
        <v>55</v>
      </c>
      <c r="K9048" t="s">
        <v>46672</v>
      </c>
      <c r="L9048" t="s">
        <v>35337</v>
      </c>
      <c r="M9048" t="s">
        <v>35338</v>
      </c>
      <c r="N9048" t="s">
        <v>35339</v>
      </c>
      <c r="O9048" t="s">
        <v>242</v>
      </c>
      <c r="P9048" t="s">
        <v>1246</v>
      </c>
      <c r="Q9048" t="s">
        <v>1844</v>
      </c>
      <c r="R9048" s="1">
        <v>38706</v>
      </c>
      <c r="S9048" s="1">
        <v>39353</v>
      </c>
      <c r="T9048" t="s">
        <v>63</v>
      </c>
      <c r="U9048" t="s">
        <v>112</v>
      </c>
      <c r="V9048" t="s">
        <v>177</v>
      </c>
      <c r="W9048" t="s">
        <v>91</v>
      </c>
      <c r="X9048" t="s">
        <v>14994</v>
      </c>
      <c r="Y9048" t="s">
        <v>68</v>
      </c>
      <c r="Z9048">
        <v>296996.90000000002</v>
      </c>
      <c r="AA9048" t="s">
        <v>116</v>
      </c>
      <c r="AB9048">
        <v>716910.88152725762</v>
      </c>
      <c r="AC9048" t="s">
        <v>117</v>
      </c>
      <c r="AD9048">
        <v>0.56563035538811002</v>
      </c>
      <c r="AE9048" t="s">
        <v>484</v>
      </c>
      <c r="AF9048" t="s">
        <v>46673</v>
      </c>
      <c r="AG9048" t="s">
        <v>46674</v>
      </c>
      <c r="AH9048" t="s">
        <v>74</v>
      </c>
      <c r="AI9048">
        <v>-1</v>
      </c>
      <c r="AJ9048">
        <v>0</v>
      </c>
      <c r="AK9048">
        <v>0</v>
      </c>
      <c r="AL9048">
        <v>296996.90000000002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714271.75</v>
      </c>
    </row>
    <row r="9049" spans="1:47" x14ac:dyDescent="0.35">
      <c r="A9049" t="s">
        <v>75</v>
      </c>
      <c r="B9049" t="s">
        <v>76</v>
      </c>
      <c r="C9049" t="s">
        <v>77</v>
      </c>
      <c r="D9049" t="s">
        <v>78</v>
      </c>
      <c r="E9049" t="s">
        <v>79</v>
      </c>
      <c r="F9049" t="s">
        <v>80</v>
      </c>
      <c r="G9049" t="s">
        <v>52</v>
      </c>
      <c r="H9049" t="s">
        <v>53</v>
      </c>
      <c r="I9049" t="s">
        <v>46675</v>
      </c>
      <c r="J9049" t="s">
        <v>55</v>
      </c>
      <c r="K9049" t="s">
        <v>46676</v>
      </c>
      <c r="L9049" t="s">
        <v>35343</v>
      </c>
      <c r="M9049" t="s">
        <v>35344</v>
      </c>
      <c r="N9049" t="s">
        <v>35345</v>
      </c>
      <c r="O9049" t="s">
        <v>458</v>
      </c>
      <c r="P9049" t="s">
        <v>87</v>
      </c>
      <c r="Q9049" t="s">
        <v>214</v>
      </c>
      <c r="R9049" s="1">
        <v>37434</v>
      </c>
      <c r="S9049" s="1">
        <v>37673</v>
      </c>
      <c r="T9049" t="s">
        <v>63</v>
      </c>
      <c r="U9049" t="s">
        <v>89</v>
      </c>
      <c r="V9049" t="s">
        <v>215</v>
      </c>
      <c r="W9049" t="s">
        <v>216</v>
      </c>
      <c r="X9049" t="s">
        <v>12446</v>
      </c>
      <c r="Y9049" t="s">
        <v>68</v>
      </c>
      <c r="Z9049">
        <v>50000</v>
      </c>
      <c r="AA9049" t="s">
        <v>93</v>
      </c>
      <c r="AB9049">
        <v>163990.08198753823</v>
      </c>
      <c r="AC9049" t="s">
        <v>94</v>
      </c>
      <c r="AD9049">
        <v>0.98434314176474003</v>
      </c>
      <c r="AE9049" t="s">
        <v>95</v>
      </c>
      <c r="AF9049" t="s">
        <v>401</v>
      </c>
      <c r="AG9049" t="s">
        <v>4005</v>
      </c>
      <c r="AH9049" t="s">
        <v>74</v>
      </c>
      <c r="AI9049">
        <v>-1</v>
      </c>
      <c r="AJ9049">
        <v>0</v>
      </c>
      <c r="AK9049">
        <v>0</v>
      </c>
      <c r="AL9049">
        <v>5000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163484.06</v>
      </c>
    </row>
    <row r="9050" spans="1:47" x14ac:dyDescent="0.35">
      <c r="A9050" t="s">
        <v>75</v>
      </c>
      <c r="B9050" t="s">
        <v>76</v>
      </c>
      <c r="C9050" t="s">
        <v>77</v>
      </c>
      <c r="D9050" t="s">
        <v>78</v>
      </c>
      <c r="E9050" t="s">
        <v>79</v>
      </c>
      <c r="F9050" t="s">
        <v>80</v>
      </c>
      <c r="G9050" t="s">
        <v>52</v>
      </c>
      <c r="H9050" t="s">
        <v>53</v>
      </c>
      <c r="I9050" t="s">
        <v>46677</v>
      </c>
      <c r="J9050" t="s">
        <v>55</v>
      </c>
      <c r="K9050" t="s">
        <v>46678</v>
      </c>
      <c r="L9050" t="s">
        <v>34822</v>
      </c>
      <c r="M9050" t="s">
        <v>34823</v>
      </c>
      <c r="N9050" t="s">
        <v>34824</v>
      </c>
      <c r="O9050" t="s">
        <v>166</v>
      </c>
      <c r="P9050" t="s">
        <v>87</v>
      </c>
      <c r="Q9050" t="s">
        <v>257</v>
      </c>
      <c r="R9050" s="1">
        <v>37232</v>
      </c>
      <c r="S9050" s="1">
        <v>37471</v>
      </c>
      <c r="T9050" t="s">
        <v>63</v>
      </c>
      <c r="U9050" t="s">
        <v>157</v>
      </c>
      <c r="V9050" t="s">
        <v>169</v>
      </c>
      <c r="W9050" t="s">
        <v>192</v>
      </c>
      <c r="X9050" t="s">
        <v>369</v>
      </c>
      <c r="Y9050" t="s">
        <v>68</v>
      </c>
      <c r="Z9050">
        <v>50000</v>
      </c>
      <c r="AA9050" t="s">
        <v>93</v>
      </c>
      <c r="AB9050">
        <v>168818.68627481052</v>
      </c>
      <c r="AC9050" t="s">
        <v>94</v>
      </c>
      <c r="AD9050">
        <v>0.93244682824053904</v>
      </c>
      <c r="AE9050" t="s">
        <v>95</v>
      </c>
      <c r="AF9050" t="s">
        <v>401</v>
      </c>
      <c r="AG9050" t="s">
        <v>7155</v>
      </c>
      <c r="AH9050" t="s">
        <v>74</v>
      </c>
      <c r="AI9050">
        <v>-1</v>
      </c>
      <c r="AJ9050">
        <v>0</v>
      </c>
      <c r="AK9050">
        <v>0</v>
      </c>
      <c r="AL9050">
        <v>5000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168683.23</v>
      </c>
    </row>
    <row r="9051" spans="1:47" x14ac:dyDescent="0.35">
      <c r="A9051" t="s">
        <v>120</v>
      </c>
      <c r="B9051" t="s">
        <v>121</v>
      </c>
      <c r="C9051" t="s">
        <v>120</v>
      </c>
      <c r="D9051" t="s">
        <v>122</v>
      </c>
      <c r="E9051" t="s">
        <v>123</v>
      </c>
      <c r="F9051" t="s">
        <v>124</v>
      </c>
      <c r="G9051" t="s">
        <v>125</v>
      </c>
      <c r="H9051" t="s">
        <v>53</v>
      </c>
      <c r="I9051" t="s">
        <v>46679</v>
      </c>
      <c r="J9051" t="s">
        <v>55</v>
      </c>
      <c r="K9051" t="s">
        <v>46680</v>
      </c>
      <c r="L9051" t="s">
        <v>46681</v>
      </c>
      <c r="M9051" t="s">
        <v>46682</v>
      </c>
      <c r="N9051" t="s">
        <v>19513</v>
      </c>
      <c r="O9051" t="s">
        <v>60</v>
      </c>
      <c r="P9051" t="s">
        <v>46683</v>
      </c>
      <c r="Q9051" t="s">
        <v>31867</v>
      </c>
      <c r="R9051" s="1">
        <v>41696</v>
      </c>
      <c r="S9051" s="1">
        <v>42060</v>
      </c>
      <c r="T9051" t="s">
        <v>63</v>
      </c>
      <c r="U9051" t="s">
        <v>509</v>
      </c>
      <c r="V9051" t="s">
        <v>215</v>
      </c>
      <c r="W9051" t="s">
        <v>1950</v>
      </c>
      <c r="X9051" t="s">
        <v>13932</v>
      </c>
      <c r="Y9051" t="s">
        <v>68</v>
      </c>
      <c r="Z9051">
        <v>313354.31</v>
      </c>
      <c r="AA9051" t="s">
        <v>116</v>
      </c>
      <c r="AB9051">
        <v>491937.78987750248</v>
      </c>
      <c r="AC9051" t="s">
        <v>70</v>
      </c>
      <c r="AD9051">
        <v>0.75985554896348095</v>
      </c>
      <c r="AE9051" t="s">
        <v>179</v>
      </c>
      <c r="AF9051" t="s">
        <v>46684</v>
      </c>
      <c r="AG9051" t="s">
        <v>119</v>
      </c>
      <c r="AH9051" t="s">
        <v>74</v>
      </c>
      <c r="AI9051">
        <v>-1</v>
      </c>
      <c r="AJ9051">
        <v>0</v>
      </c>
      <c r="AK9051">
        <v>0</v>
      </c>
      <c r="AL9051">
        <v>313354.31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492861.69</v>
      </c>
    </row>
    <row r="9052" spans="1:47" x14ac:dyDescent="0.35">
      <c r="A9052" t="s">
        <v>120</v>
      </c>
      <c r="B9052" t="s">
        <v>121</v>
      </c>
      <c r="C9052" t="s">
        <v>120</v>
      </c>
      <c r="D9052" t="s">
        <v>122</v>
      </c>
      <c r="E9052" t="s">
        <v>746</v>
      </c>
      <c r="F9052" t="s">
        <v>747</v>
      </c>
      <c r="G9052" t="s">
        <v>52</v>
      </c>
      <c r="H9052" t="s">
        <v>53</v>
      </c>
      <c r="I9052" t="s">
        <v>46685</v>
      </c>
      <c r="J9052" t="s">
        <v>55</v>
      </c>
      <c r="K9052" t="s">
        <v>46686</v>
      </c>
      <c r="L9052" t="s">
        <v>42018</v>
      </c>
      <c r="M9052" t="s">
        <v>42019</v>
      </c>
      <c r="N9052" t="s">
        <v>42020</v>
      </c>
      <c r="O9052" t="s">
        <v>242</v>
      </c>
      <c r="P9052" t="s">
        <v>32214</v>
      </c>
      <c r="Q9052" t="s">
        <v>4253</v>
      </c>
      <c r="R9052" s="1">
        <v>37256</v>
      </c>
      <c r="S9052" s="1">
        <v>37631</v>
      </c>
      <c r="T9052" t="s">
        <v>63</v>
      </c>
      <c r="U9052" t="s">
        <v>89</v>
      </c>
      <c r="V9052" t="s">
        <v>90</v>
      </c>
      <c r="W9052" t="s">
        <v>113</v>
      </c>
      <c r="X9052" t="s">
        <v>214</v>
      </c>
      <c r="Y9052" t="s">
        <v>68</v>
      </c>
      <c r="Z9052">
        <v>50000</v>
      </c>
      <c r="AA9052" t="s">
        <v>93</v>
      </c>
      <c r="AB9052">
        <v>168818.68627481052</v>
      </c>
      <c r="AC9052" t="s">
        <v>94</v>
      </c>
      <c r="AD9052">
        <v>0.68915684300677005</v>
      </c>
      <c r="AE9052" t="s">
        <v>150</v>
      </c>
      <c r="AF9052" t="s">
        <v>401</v>
      </c>
      <c r="AG9052" t="s">
        <v>46687</v>
      </c>
      <c r="AH9052" t="s">
        <v>74</v>
      </c>
      <c r="AI9052">
        <v>-1</v>
      </c>
      <c r="AJ9052">
        <v>0</v>
      </c>
      <c r="AK9052">
        <v>0</v>
      </c>
      <c r="AL9052">
        <v>5000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168683.23</v>
      </c>
    </row>
    <row r="9053" spans="1:47" x14ac:dyDescent="0.35">
      <c r="A9053" t="s">
        <v>232</v>
      </c>
      <c r="B9053" t="s">
        <v>233</v>
      </c>
      <c r="C9053" t="s">
        <v>644</v>
      </c>
      <c r="D9053" t="s">
        <v>645</v>
      </c>
      <c r="E9053" t="s">
        <v>1185</v>
      </c>
      <c r="F9053" t="s">
        <v>1186</v>
      </c>
      <c r="G9053" t="s">
        <v>52</v>
      </c>
      <c r="H9053" t="s">
        <v>53</v>
      </c>
      <c r="I9053" t="s">
        <v>46688</v>
      </c>
      <c r="J9053" t="s">
        <v>55</v>
      </c>
      <c r="K9053" t="s">
        <v>46689</v>
      </c>
      <c r="L9053" t="s">
        <v>46690</v>
      </c>
      <c r="M9053" t="s">
        <v>46691</v>
      </c>
      <c r="N9053" t="s">
        <v>46692</v>
      </c>
      <c r="O9053" t="s">
        <v>408</v>
      </c>
      <c r="P9053" t="s">
        <v>15880</v>
      </c>
      <c r="Q9053" t="s">
        <v>1182</v>
      </c>
      <c r="R9053" s="1">
        <v>39447</v>
      </c>
      <c r="S9053" s="1">
        <v>39708</v>
      </c>
      <c r="T9053" t="s">
        <v>63</v>
      </c>
      <c r="U9053" t="s">
        <v>227</v>
      </c>
      <c r="V9053" t="s">
        <v>177</v>
      </c>
      <c r="W9053" t="s">
        <v>1288</v>
      </c>
      <c r="X9053" t="s">
        <v>15881</v>
      </c>
      <c r="Y9053" t="s">
        <v>68</v>
      </c>
      <c r="Z9053">
        <v>408225.93</v>
      </c>
      <c r="AA9053" t="s">
        <v>116</v>
      </c>
      <c r="AB9053">
        <v>914619.2112565611</v>
      </c>
      <c r="AC9053" t="s">
        <v>117</v>
      </c>
      <c r="AD9053">
        <v>0.82748897128216703</v>
      </c>
      <c r="AE9053" t="s">
        <v>71</v>
      </c>
      <c r="AF9053" t="s">
        <v>46693</v>
      </c>
      <c r="AG9053" t="s">
        <v>46694</v>
      </c>
      <c r="AH9053" t="s">
        <v>74</v>
      </c>
      <c r="AI9053">
        <v>-1</v>
      </c>
      <c r="AJ9053">
        <v>0</v>
      </c>
      <c r="AK9053">
        <v>0</v>
      </c>
      <c r="AL9053">
        <v>408225.93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914702.63</v>
      </c>
    </row>
    <row r="9054" spans="1:47" x14ac:dyDescent="0.35">
      <c r="A9054" t="s">
        <v>75</v>
      </c>
      <c r="B9054" t="s">
        <v>76</v>
      </c>
      <c r="C9054" t="s">
        <v>77</v>
      </c>
      <c r="D9054" t="s">
        <v>78</v>
      </c>
      <c r="E9054" t="s">
        <v>79</v>
      </c>
      <c r="F9054" t="s">
        <v>80</v>
      </c>
      <c r="G9054" t="s">
        <v>52</v>
      </c>
      <c r="H9054" t="s">
        <v>53</v>
      </c>
      <c r="I9054" t="s">
        <v>46695</v>
      </c>
      <c r="J9054" t="s">
        <v>55</v>
      </c>
      <c r="K9054" t="s">
        <v>46696</v>
      </c>
      <c r="L9054" t="s">
        <v>38481</v>
      </c>
      <c r="M9054" t="s">
        <v>38482</v>
      </c>
      <c r="N9054" t="s">
        <v>38483</v>
      </c>
      <c r="O9054" t="s">
        <v>734</v>
      </c>
      <c r="P9054" t="s">
        <v>87</v>
      </c>
      <c r="Q9054" t="s">
        <v>369</v>
      </c>
      <c r="R9054" s="1">
        <v>37239</v>
      </c>
      <c r="S9054" s="1">
        <v>37478</v>
      </c>
      <c r="T9054" t="s">
        <v>63</v>
      </c>
      <c r="U9054" t="s">
        <v>157</v>
      </c>
      <c r="V9054" t="s">
        <v>169</v>
      </c>
      <c r="W9054" t="s">
        <v>113</v>
      </c>
      <c r="X9054" t="s">
        <v>370</v>
      </c>
      <c r="Y9054" t="s">
        <v>68</v>
      </c>
      <c r="Z9054">
        <v>50000</v>
      </c>
      <c r="AA9054" t="s">
        <v>93</v>
      </c>
      <c r="AB9054">
        <v>168818.68627481052</v>
      </c>
      <c r="AC9054" t="s">
        <v>94</v>
      </c>
      <c r="AD9054">
        <v>0.97997334482945198</v>
      </c>
      <c r="AE9054" t="s">
        <v>95</v>
      </c>
      <c r="AF9054" t="s">
        <v>401</v>
      </c>
      <c r="AG9054" t="s">
        <v>20428</v>
      </c>
      <c r="AH9054" t="s">
        <v>74</v>
      </c>
      <c r="AI9054">
        <v>-1</v>
      </c>
      <c r="AJ9054">
        <v>0</v>
      </c>
      <c r="AK9054">
        <v>0</v>
      </c>
      <c r="AL9054">
        <v>5000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168683.23</v>
      </c>
    </row>
    <row r="9055" spans="1:47" x14ac:dyDescent="0.35">
      <c r="A9055" t="s">
        <v>75</v>
      </c>
      <c r="B9055" t="s">
        <v>76</v>
      </c>
      <c r="C9055" t="s">
        <v>77</v>
      </c>
      <c r="D9055" t="s">
        <v>78</v>
      </c>
      <c r="E9055" t="s">
        <v>79</v>
      </c>
      <c r="F9055" t="s">
        <v>80</v>
      </c>
      <c r="G9055" t="s">
        <v>52</v>
      </c>
      <c r="H9055" t="s">
        <v>53</v>
      </c>
      <c r="I9055" t="s">
        <v>46697</v>
      </c>
      <c r="J9055" t="s">
        <v>55</v>
      </c>
      <c r="K9055" t="s">
        <v>46698</v>
      </c>
      <c r="L9055" t="s">
        <v>32224</v>
      </c>
      <c r="M9055" t="s">
        <v>32225</v>
      </c>
      <c r="N9055" t="s">
        <v>24139</v>
      </c>
      <c r="O9055" t="s">
        <v>242</v>
      </c>
      <c r="P9055" t="s">
        <v>3387</v>
      </c>
      <c r="Q9055" t="s">
        <v>3590</v>
      </c>
      <c r="R9055" s="1">
        <v>39049</v>
      </c>
      <c r="S9055" s="1">
        <v>39768</v>
      </c>
      <c r="T9055" t="s">
        <v>63</v>
      </c>
      <c r="U9055" t="s">
        <v>227</v>
      </c>
      <c r="V9055" t="s">
        <v>65</v>
      </c>
      <c r="W9055" t="s">
        <v>755</v>
      </c>
      <c r="X9055" t="s">
        <v>3704</v>
      </c>
      <c r="Y9055" t="s">
        <v>68</v>
      </c>
      <c r="Z9055">
        <v>392472.54</v>
      </c>
      <c r="AA9055" t="s">
        <v>116</v>
      </c>
      <c r="AB9055">
        <v>922927.40499071754</v>
      </c>
      <c r="AC9055" t="s">
        <v>117</v>
      </c>
      <c r="AD9055">
        <v>0.58690484831685397</v>
      </c>
      <c r="AE9055" t="s">
        <v>484</v>
      </c>
      <c r="AF9055" t="s">
        <v>46699</v>
      </c>
      <c r="AG9055" t="s">
        <v>46700</v>
      </c>
      <c r="AH9055" t="s">
        <v>74</v>
      </c>
      <c r="AI9055">
        <v>-1</v>
      </c>
      <c r="AJ9055">
        <v>0</v>
      </c>
      <c r="AK9055">
        <v>0</v>
      </c>
      <c r="AL9055">
        <v>392472.54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919071.81</v>
      </c>
    </row>
    <row r="9056" spans="1:47" x14ac:dyDescent="0.35">
      <c r="A9056" t="s">
        <v>1988</v>
      </c>
      <c r="B9056" t="s">
        <v>1989</v>
      </c>
      <c r="C9056" t="s">
        <v>1990</v>
      </c>
      <c r="D9056" t="s">
        <v>1991</v>
      </c>
      <c r="E9056" t="s">
        <v>1992</v>
      </c>
      <c r="F9056" t="s">
        <v>1993</v>
      </c>
      <c r="G9056" t="s">
        <v>125</v>
      </c>
      <c r="H9056" t="s">
        <v>53</v>
      </c>
      <c r="I9056" t="s">
        <v>46701</v>
      </c>
      <c r="J9056" t="s">
        <v>55</v>
      </c>
      <c r="K9056" t="s">
        <v>46702</v>
      </c>
      <c r="L9056" t="s">
        <v>46703</v>
      </c>
      <c r="M9056" t="s">
        <v>46704</v>
      </c>
      <c r="N9056" t="s">
        <v>46705</v>
      </c>
      <c r="O9056" t="s">
        <v>1049</v>
      </c>
      <c r="P9056" t="s">
        <v>46706</v>
      </c>
      <c r="Q9056" t="s">
        <v>1713</v>
      </c>
      <c r="R9056" s="1">
        <v>39813</v>
      </c>
      <c r="S9056" s="1">
        <v>41595</v>
      </c>
      <c r="T9056" t="s">
        <v>63</v>
      </c>
      <c r="U9056" t="s">
        <v>133</v>
      </c>
      <c r="V9056" t="s">
        <v>65</v>
      </c>
      <c r="W9056" t="s">
        <v>1288</v>
      </c>
      <c r="X9056" t="s">
        <v>25479</v>
      </c>
      <c r="Y9056" t="s">
        <v>68</v>
      </c>
      <c r="Z9056">
        <v>352409.95</v>
      </c>
      <c r="AA9056" t="s">
        <v>116</v>
      </c>
      <c r="AB9056">
        <v>745559.72138444602</v>
      </c>
      <c r="AC9056" t="s">
        <v>117</v>
      </c>
      <c r="AD9056">
        <v>0.89505242953976005</v>
      </c>
      <c r="AE9056" t="s">
        <v>71</v>
      </c>
      <c r="AF9056" t="s">
        <v>46707</v>
      </c>
      <c r="AG9056" t="s">
        <v>46708</v>
      </c>
      <c r="AH9056" t="s">
        <v>74</v>
      </c>
      <c r="AJ9056">
        <v>0</v>
      </c>
      <c r="AK9056">
        <v>0</v>
      </c>
      <c r="AL9056">
        <v>344507.29</v>
      </c>
      <c r="AM9056">
        <v>7902.66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742223</v>
      </c>
    </row>
    <row r="9057" spans="1:47" x14ac:dyDescent="0.35">
      <c r="A9057" t="s">
        <v>75</v>
      </c>
      <c r="B9057" t="s">
        <v>76</v>
      </c>
      <c r="C9057" t="s">
        <v>77</v>
      </c>
      <c r="D9057" t="s">
        <v>78</v>
      </c>
      <c r="E9057" t="s">
        <v>79</v>
      </c>
      <c r="F9057" t="s">
        <v>80</v>
      </c>
      <c r="G9057" t="s">
        <v>52</v>
      </c>
      <c r="H9057" t="s">
        <v>53</v>
      </c>
      <c r="I9057" t="s">
        <v>46709</v>
      </c>
      <c r="J9057" t="s">
        <v>55</v>
      </c>
      <c r="K9057" t="s">
        <v>46710</v>
      </c>
      <c r="L9057" t="s">
        <v>46711</v>
      </c>
      <c r="M9057" t="s">
        <v>46712</v>
      </c>
      <c r="N9057" t="s">
        <v>46713</v>
      </c>
      <c r="O9057" t="s">
        <v>86</v>
      </c>
      <c r="P9057" t="s">
        <v>213</v>
      </c>
      <c r="Q9057" t="s">
        <v>257</v>
      </c>
      <c r="R9057" s="1">
        <v>37232</v>
      </c>
      <c r="S9057" s="1">
        <v>37471</v>
      </c>
      <c r="T9057" t="s">
        <v>63</v>
      </c>
      <c r="U9057" t="s">
        <v>157</v>
      </c>
      <c r="V9057" t="s">
        <v>169</v>
      </c>
      <c r="W9057" t="s">
        <v>192</v>
      </c>
      <c r="X9057" t="s">
        <v>400</v>
      </c>
      <c r="Y9057" t="s">
        <v>68</v>
      </c>
      <c r="Z9057">
        <v>50000</v>
      </c>
      <c r="AA9057" t="s">
        <v>93</v>
      </c>
      <c r="AB9057">
        <v>168818.68627481052</v>
      </c>
      <c r="AC9057" t="s">
        <v>94</v>
      </c>
      <c r="AD9057">
        <v>0.96110425508056896</v>
      </c>
      <c r="AE9057" t="s">
        <v>95</v>
      </c>
      <c r="AF9057" t="s">
        <v>401</v>
      </c>
      <c r="AG9057" t="s">
        <v>1272</v>
      </c>
      <c r="AH9057" t="s">
        <v>74</v>
      </c>
      <c r="AI9057">
        <v>-1</v>
      </c>
      <c r="AJ9057">
        <v>0</v>
      </c>
      <c r="AK9057">
        <v>0</v>
      </c>
      <c r="AL9057">
        <v>5000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168683.23</v>
      </c>
    </row>
    <row r="9058" spans="1:47" x14ac:dyDescent="0.35">
      <c r="A9058" t="s">
        <v>1471</v>
      </c>
      <c r="B9058" t="s">
        <v>1472</v>
      </c>
      <c r="C9058" t="s">
        <v>1471</v>
      </c>
      <c r="D9058" t="s">
        <v>1473</v>
      </c>
      <c r="E9058" t="s">
        <v>1474</v>
      </c>
      <c r="F9058" t="s">
        <v>1475</v>
      </c>
      <c r="G9058" t="s">
        <v>542</v>
      </c>
      <c r="H9058" t="s">
        <v>53</v>
      </c>
      <c r="I9058" t="s">
        <v>46714</v>
      </c>
      <c r="J9058" t="s">
        <v>55</v>
      </c>
      <c r="K9058" t="s">
        <v>46715</v>
      </c>
      <c r="L9058" t="s">
        <v>46716</v>
      </c>
      <c r="M9058" t="s">
        <v>46717</v>
      </c>
      <c r="N9058" t="s">
        <v>46718</v>
      </c>
      <c r="O9058" t="s">
        <v>319</v>
      </c>
      <c r="P9058" t="s">
        <v>46719</v>
      </c>
      <c r="Q9058" t="s">
        <v>2507</v>
      </c>
      <c r="R9058" s="1">
        <v>40147</v>
      </c>
      <c r="S9058" s="1">
        <v>40693</v>
      </c>
      <c r="T9058" t="s">
        <v>63</v>
      </c>
      <c r="U9058" t="s">
        <v>308</v>
      </c>
      <c r="V9058" t="s">
        <v>114</v>
      </c>
      <c r="W9058" t="s">
        <v>66</v>
      </c>
      <c r="X9058" t="s">
        <v>68</v>
      </c>
      <c r="Y9058" t="s">
        <v>68</v>
      </c>
      <c r="Z9058">
        <v>462399</v>
      </c>
      <c r="AA9058" t="s">
        <v>116</v>
      </c>
      <c r="AB9058">
        <v>941284.05176180159</v>
      </c>
      <c r="AC9058" t="s">
        <v>117</v>
      </c>
      <c r="AD9058">
        <v>0.97389035627588005</v>
      </c>
      <c r="AE9058" t="s">
        <v>95</v>
      </c>
      <c r="AF9058" t="s">
        <v>119</v>
      </c>
      <c r="AG9058" t="s">
        <v>11461</v>
      </c>
      <c r="AH9058" t="s">
        <v>74</v>
      </c>
      <c r="AI9058">
        <v>-1</v>
      </c>
      <c r="AJ9058">
        <v>0</v>
      </c>
      <c r="AK9058">
        <v>0</v>
      </c>
      <c r="AL9058">
        <v>462399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938286.19</v>
      </c>
    </row>
    <row r="9059" spans="1:47" x14ac:dyDescent="0.35">
      <c r="A9059" t="s">
        <v>75</v>
      </c>
      <c r="B9059" t="s">
        <v>76</v>
      </c>
      <c r="C9059" t="s">
        <v>77</v>
      </c>
      <c r="D9059" t="s">
        <v>78</v>
      </c>
      <c r="E9059" t="s">
        <v>79</v>
      </c>
      <c r="F9059" t="s">
        <v>80</v>
      </c>
      <c r="G9059" t="s">
        <v>52</v>
      </c>
      <c r="H9059" t="s">
        <v>53</v>
      </c>
      <c r="I9059" t="s">
        <v>46720</v>
      </c>
      <c r="J9059" t="s">
        <v>55</v>
      </c>
      <c r="K9059" t="s">
        <v>46721</v>
      </c>
      <c r="L9059" t="s">
        <v>30393</v>
      </c>
      <c r="M9059" t="s">
        <v>30394</v>
      </c>
      <c r="N9059" t="s">
        <v>457</v>
      </c>
      <c r="O9059" t="s">
        <v>458</v>
      </c>
      <c r="P9059" t="s">
        <v>46722</v>
      </c>
      <c r="Q9059" t="s">
        <v>9055</v>
      </c>
      <c r="R9059" s="1">
        <v>39058</v>
      </c>
      <c r="S9059" s="1">
        <v>39202</v>
      </c>
      <c r="T9059" t="s">
        <v>63</v>
      </c>
      <c r="U9059" t="s">
        <v>112</v>
      </c>
      <c r="V9059" t="s">
        <v>246</v>
      </c>
      <c r="W9059" t="s">
        <v>66</v>
      </c>
      <c r="X9059" t="s">
        <v>3400</v>
      </c>
      <c r="Y9059" t="s">
        <v>68</v>
      </c>
      <c r="Z9059">
        <v>132512</v>
      </c>
      <c r="AA9059" t="s">
        <v>137</v>
      </c>
      <c r="AB9059">
        <v>310122.91456184181</v>
      </c>
      <c r="AC9059" t="s">
        <v>171</v>
      </c>
      <c r="AD9059">
        <v>0.78937646523237903</v>
      </c>
      <c r="AE9059" t="s">
        <v>179</v>
      </c>
      <c r="AF9059" t="s">
        <v>46723</v>
      </c>
      <c r="AG9059" t="s">
        <v>46724</v>
      </c>
      <c r="AH9059" t="s">
        <v>74</v>
      </c>
      <c r="AI9059">
        <v>-1</v>
      </c>
      <c r="AJ9059">
        <v>0</v>
      </c>
      <c r="AK9059">
        <v>0</v>
      </c>
      <c r="AL9059">
        <v>132512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309350.71999999997</v>
      </c>
    </row>
    <row r="9060" spans="1:47" x14ac:dyDescent="0.35">
      <c r="A9060" t="s">
        <v>75</v>
      </c>
      <c r="B9060" t="s">
        <v>76</v>
      </c>
      <c r="C9060" t="s">
        <v>77</v>
      </c>
      <c r="D9060" t="s">
        <v>78</v>
      </c>
      <c r="E9060" t="s">
        <v>79</v>
      </c>
      <c r="F9060" t="s">
        <v>80</v>
      </c>
      <c r="G9060" t="s">
        <v>52</v>
      </c>
      <c r="H9060" t="s">
        <v>53</v>
      </c>
      <c r="I9060" t="s">
        <v>46725</v>
      </c>
      <c r="J9060" t="s">
        <v>55</v>
      </c>
      <c r="K9060" t="s">
        <v>46726</v>
      </c>
      <c r="L9060" t="s">
        <v>44279</v>
      </c>
      <c r="M9060" t="s">
        <v>44280</v>
      </c>
      <c r="N9060" t="s">
        <v>44281</v>
      </c>
      <c r="O9060" t="s">
        <v>109</v>
      </c>
      <c r="P9060" t="s">
        <v>704</v>
      </c>
      <c r="Q9060" t="s">
        <v>2093</v>
      </c>
      <c r="R9060" s="1">
        <v>39626</v>
      </c>
      <c r="S9060" s="1">
        <v>39835</v>
      </c>
      <c r="T9060" t="s">
        <v>63</v>
      </c>
      <c r="U9060" t="s">
        <v>64</v>
      </c>
      <c r="V9060" t="s">
        <v>90</v>
      </c>
      <c r="W9060" t="s">
        <v>293</v>
      </c>
      <c r="X9060" t="s">
        <v>420</v>
      </c>
      <c r="Y9060" t="s">
        <v>68</v>
      </c>
      <c r="Z9060">
        <v>112860</v>
      </c>
      <c r="AA9060" t="s">
        <v>137</v>
      </c>
      <c r="AB9060">
        <v>243970.29381367195</v>
      </c>
      <c r="AC9060" t="s">
        <v>138</v>
      </c>
      <c r="AD9060">
        <v>0.98780334542367298</v>
      </c>
      <c r="AE9060" t="s">
        <v>95</v>
      </c>
      <c r="AF9060" t="s">
        <v>3713</v>
      </c>
      <c r="AG9060" t="s">
        <v>3714</v>
      </c>
      <c r="AH9060" t="s">
        <v>74</v>
      </c>
      <c r="AI9060">
        <v>-1</v>
      </c>
      <c r="AJ9060">
        <v>0</v>
      </c>
      <c r="AK9060">
        <v>0</v>
      </c>
      <c r="AL9060">
        <v>11286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243992.52</v>
      </c>
    </row>
    <row r="9061" spans="1:47" x14ac:dyDescent="0.35">
      <c r="A9061" t="s">
        <v>75</v>
      </c>
      <c r="B9061" t="s">
        <v>76</v>
      </c>
      <c r="C9061" t="s">
        <v>77</v>
      </c>
      <c r="D9061" t="s">
        <v>78</v>
      </c>
      <c r="E9061" t="s">
        <v>79</v>
      </c>
      <c r="F9061" t="s">
        <v>80</v>
      </c>
      <c r="G9061" t="s">
        <v>52</v>
      </c>
      <c r="H9061" t="s">
        <v>53</v>
      </c>
      <c r="I9061" t="s">
        <v>46727</v>
      </c>
      <c r="J9061" t="s">
        <v>55</v>
      </c>
      <c r="K9061" t="s">
        <v>46728</v>
      </c>
      <c r="L9061" t="s">
        <v>29734</v>
      </c>
      <c r="M9061" t="s">
        <v>20787</v>
      </c>
      <c r="N9061" t="s">
        <v>59</v>
      </c>
      <c r="O9061" t="s">
        <v>60</v>
      </c>
      <c r="P9061" t="s">
        <v>585</v>
      </c>
      <c r="Q9061" t="s">
        <v>5221</v>
      </c>
      <c r="R9061" s="1">
        <v>39434</v>
      </c>
      <c r="S9061" s="1">
        <v>39798</v>
      </c>
      <c r="T9061" t="s">
        <v>63</v>
      </c>
      <c r="U9061" t="s">
        <v>227</v>
      </c>
      <c r="V9061" t="s">
        <v>338</v>
      </c>
      <c r="W9061" t="s">
        <v>755</v>
      </c>
      <c r="X9061" t="s">
        <v>1238</v>
      </c>
      <c r="Y9061" t="s">
        <v>68</v>
      </c>
      <c r="Z9061">
        <v>80189.34</v>
      </c>
      <c r="AA9061" t="s">
        <v>93</v>
      </c>
      <c r="AB9061">
        <v>179662.05846351848</v>
      </c>
      <c r="AC9061" t="s">
        <v>94</v>
      </c>
      <c r="AD9061">
        <v>0.98651008112574801</v>
      </c>
      <c r="AE9061" t="s">
        <v>95</v>
      </c>
      <c r="AF9061" t="s">
        <v>46729</v>
      </c>
      <c r="AG9061" t="s">
        <v>46730</v>
      </c>
      <c r="AH9061" t="s">
        <v>74</v>
      </c>
      <c r="AI9061">
        <v>-1</v>
      </c>
      <c r="AJ9061">
        <v>0</v>
      </c>
      <c r="AK9061">
        <v>0</v>
      </c>
      <c r="AL9061">
        <v>80189.34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179678.44</v>
      </c>
    </row>
    <row r="9062" spans="1:47" x14ac:dyDescent="0.35">
      <c r="A9062" t="s">
        <v>75</v>
      </c>
      <c r="B9062" t="s">
        <v>76</v>
      </c>
      <c r="C9062" t="s">
        <v>77</v>
      </c>
      <c r="D9062" t="s">
        <v>78</v>
      </c>
      <c r="E9062" t="s">
        <v>79</v>
      </c>
      <c r="F9062" t="s">
        <v>80</v>
      </c>
      <c r="G9062" t="s">
        <v>52</v>
      </c>
      <c r="H9062" t="s">
        <v>53</v>
      </c>
      <c r="I9062" t="s">
        <v>46731</v>
      </c>
      <c r="J9062" t="s">
        <v>55</v>
      </c>
      <c r="K9062" t="s">
        <v>46732</v>
      </c>
      <c r="L9062" t="s">
        <v>34937</v>
      </c>
      <c r="M9062" t="s">
        <v>34938</v>
      </c>
      <c r="N9062" t="s">
        <v>34939</v>
      </c>
      <c r="O9062" t="s">
        <v>734</v>
      </c>
      <c r="P9062" t="s">
        <v>1042</v>
      </c>
      <c r="Q9062" t="s">
        <v>11467</v>
      </c>
      <c r="R9062" s="1">
        <v>40116</v>
      </c>
      <c r="S9062" s="1">
        <v>40480</v>
      </c>
      <c r="T9062" t="s">
        <v>63</v>
      </c>
      <c r="U9062" t="s">
        <v>245</v>
      </c>
      <c r="V9062" t="s">
        <v>113</v>
      </c>
      <c r="W9062" t="s">
        <v>799</v>
      </c>
      <c r="X9062" t="s">
        <v>2477</v>
      </c>
      <c r="Y9062" t="s">
        <v>68</v>
      </c>
      <c r="Z9062">
        <v>321106.5</v>
      </c>
      <c r="AA9062" t="s">
        <v>116</v>
      </c>
      <c r="AB9062">
        <v>656341.51676795038</v>
      </c>
      <c r="AC9062" t="s">
        <v>70</v>
      </c>
      <c r="AD9062">
        <v>0.98464256817046703</v>
      </c>
      <c r="AE9062" t="s">
        <v>95</v>
      </c>
      <c r="AF9062" t="s">
        <v>2479</v>
      </c>
      <c r="AG9062" t="s">
        <v>2480</v>
      </c>
      <c r="AH9062" t="s">
        <v>74</v>
      </c>
      <c r="AI9062">
        <v>-1</v>
      </c>
      <c r="AJ9062">
        <v>0</v>
      </c>
      <c r="AK9062">
        <v>0</v>
      </c>
      <c r="AL9062">
        <v>321106.5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653404.06000000006</v>
      </c>
    </row>
    <row r="9063" spans="1:47" x14ac:dyDescent="0.35">
      <c r="A9063" t="s">
        <v>75</v>
      </c>
      <c r="B9063" t="s">
        <v>76</v>
      </c>
      <c r="C9063" t="s">
        <v>77</v>
      </c>
      <c r="D9063" t="s">
        <v>78</v>
      </c>
      <c r="E9063" t="s">
        <v>79</v>
      </c>
      <c r="F9063" t="s">
        <v>80</v>
      </c>
      <c r="G9063" t="s">
        <v>52</v>
      </c>
      <c r="H9063" t="s">
        <v>53</v>
      </c>
      <c r="I9063" t="s">
        <v>46733</v>
      </c>
      <c r="J9063" t="s">
        <v>55</v>
      </c>
      <c r="K9063" t="s">
        <v>46734</v>
      </c>
      <c r="L9063" t="s">
        <v>35073</v>
      </c>
      <c r="M9063" t="s">
        <v>35074</v>
      </c>
      <c r="N9063" t="s">
        <v>35075</v>
      </c>
      <c r="O9063" t="s">
        <v>242</v>
      </c>
      <c r="P9063" t="s">
        <v>1087</v>
      </c>
      <c r="Q9063" t="s">
        <v>534</v>
      </c>
      <c r="R9063" s="1">
        <v>38685</v>
      </c>
      <c r="S9063" s="1">
        <v>39049</v>
      </c>
      <c r="T9063" t="s">
        <v>63</v>
      </c>
      <c r="U9063" t="s">
        <v>282</v>
      </c>
      <c r="V9063" t="s">
        <v>65</v>
      </c>
      <c r="W9063" t="s">
        <v>91</v>
      </c>
      <c r="X9063" t="s">
        <v>1434</v>
      </c>
      <c r="Y9063" t="s">
        <v>68</v>
      </c>
      <c r="Z9063">
        <v>74325.72</v>
      </c>
      <c r="AA9063" t="s">
        <v>93</v>
      </c>
      <c r="AB9063">
        <v>180058.24762394096</v>
      </c>
      <c r="AC9063" t="s">
        <v>94</v>
      </c>
      <c r="AD9063">
        <v>0.49489670862020702</v>
      </c>
      <c r="AE9063" t="s">
        <v>311</v>
      </c>
      <c r="AF9063" t="s">
        <v>46735</v>
      </c>
      <c r="AG9063" t="s">
        <v>46736</v>
      </c>
      <c r="AH9063" t="s">
        <v>74</v>
      </c>
      <c r="AI9063">
        <v>-1</v>
      </c>
      <c r="AJ9063">
        <v>0</v>
      </c>
      <c r="AK9063">
        <v>0</v>
      </c>
      <c r="AL9063">
        <v>74325.72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179735.03</v>
      </c>
    </row>
    <row r="9064" spans="1:47" x14ac:dyDescent="0.35">
      <c r="A9064" t="s">
        <v>75</v>
      </c>
      <c r="B9064" t="s">
        <v>76</v>
      </c>
      <c r="C9064" t="s">
        <v>77</v>
      </c>
      <c r="D9064" t="s">
        <v>78</v>
      </c>
      <c r="E9064" t="s">
        <v>79</v>
      </c>
      <c r="F9064" t="s">
        <v>80</v>
      </c>
      <c r="G9064" t="s">
        <v>52</v>
      </c>
      <c r="H9064" t="s">
        <v>53</v>
      </c>
      <c r="I9064" t="s">
        <v>46737</v>
      </c>
      <c r="J9064" t="s">
        <v>55</v>
      </c>
      <c r="K9064" t="s">
        <v>46738</v>
      </c>
      <c r="L9064" t="s">
        <v>31178</v>
      </c>
      <c r="M9064" t="s">
        <v>31179</v>
      </c>
      <c r="N9064" t="s">
        <v>31180</v>
      </c>
      <c r="O9064" t="s">
        <v>358</v>
      </c>
      <c r="P9064" t="s">
        <v>87</v>
      </c>
      <c r="Q9064" t="s">
        <v>3307</v>
      </c>
      <c r="R9064" s="1">
        <v>37413</v>
      </c>
      <c r="S9064" s="1">
        <v>37652</v>
      </c>
      <c r="T9064" t="s">
        <v>63</v>
      </c>
      <c r="U9064" t="s">
        <v>89</v>
      </c>
      <c r="V9064" t="s">
        <v>90</v>
      </c>
      <c r="W9064" t="s">
        <v>149</v>
      </c>
      <c r="X9064" t="s">
        <v>92</v>
      </c>
      <c r="Y9064" t="s">
        <v>68</v>
      </c>
      <c r="Z9064">
        <v>50000</v>
      </c>
      <c r="AA9064" t="s">
        <v>93</v>
      </c>
      <c r="AB9064">
        <v>163990.08198753823</v>
      </c>
      <c r="AC9064" t="s">
        <v>94</v>
      </c>
      <c r="AD9064">
        <v>0.93244682824053904</v>
      </c>
      <c r="AE9064" t="s">
        <v>95</v>
      </c>
      <c r="AF9064" t="s">
        <v>401</v>
      </c>
      <c r="AG9064" t="s">
        <v>958</v>
      </c>
      <c r="AH9064" t="s">
        <v>74</v>
      </c>
      <c r="AI9064">
        <v>-1</v>
      </c>
      <c r="AJ9064">
        <v>0</v>
      </c>
      <c r="AK9064">
        <v>0</v>
      </c>
      <c r="AL9064">
        <v>5000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163484.06</v>
      </c>
    </row>
    <row r="9065" spans="1:47" x14ac:dyDescent="0.35">
      <c r="A9065" t="s">
        <v>75</v>
      </c>
      <c r="B9065" t="s">
        <v>76</v>
      </c>
      <c r="C9065" t="s">
        <v>77</v>
      </c>
      <c r="D9065" t="s">
        <v>78</v>
      </c>
      <c r="E9065" t="s">
        <v>79</v>
      </c>
      <c r="F9065" t="s">
        <v>80</v>
      </c>
      <c r="G9065" t="s">
        <v>52</v>
      </c>
      <c r="H9065" t="s">
        <v>53</v>
      </c>
      <c r="I9065" t="s">
        <v>46739</v>
      </c>
      <c r="J9065" t="s">
        <v>55</v>
      </c>
      <c r="K9065" t="s">
        <v>46740</v>
      </c>
      <c r="L9065" t="s">
        <v>46741</v>
      </c>
      <c r="M9065" t="s">
        <v>46742</v>
      </c>
      <c r="N9065" t="s">
        <v>46743</v>
      </c>
      <c r="O9065" t="s">
        <v>1049</v>
      </c>
      <c r="P9065" t="s">
        <v>764</v>
      </c>
      <c r="Q9065" t="s">
        <v>1355</v>
      </c>
      <c r="R9065" s="1">
        <v>40540</v>
      </c>
      <c r="S9065" s="1">
        <v>41020</v>
      </c>
      <c r="T9065" t="s">
        <v>63</v>
      </c>
      <c r="U9065" t="s">
        <v>607</v>
      </c>
      <c r="V9065" t="s">
        <v>246</v>
      </c>
      <c r="W9065" t="s">
        <v>216</v>
      </c>
      <c r="X9065" t="s">
        <v>3130</v>
      </c>
      <c r="Y9065" t="s">
        <v>68</v>
      </c>
      <c r="Z9065">
        <v>331650</v>
      </c>
      <c r="AA9065" t="s">
        <v>116</v>
      </c>
      <c r="AB9065">
        <v>635106.77741876105</v>
      </c>
      <c r="AC9065" t="s">
        <v>70</v>
      </c>
      <c r="AD9065">
        <v>0.988831458089797</v>
      </c>
      <c r="AE9065" t="s">
        <v>95</v>
      </c>
      <c r="AF9065" t="s">
        <v>1005</v>
      </c>
      <c r="AG9065" t="s">
        <v>1006</v>
      </c>
      <c r="AH9065" t="s">
        <v>74</v>
      </c>
      <c r="AI9065">
        <v>-1</v>
      </c>
      <c r="AJ9065">
        <v>0</v>
      </c>
      <c r="AK9065">
        <v>0</v>
      </c>
      <c r="AL9065">
        <v>33165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634471.13</v>
      </c>
    </row>
    <row r="9066" spans="1:47" x14ac:dyDescent="0.35">
      <c r="A9066" t="s">
        <v>75</v>
      </c>
      <c r="B9066" t="s">
        <v>76</v>
      </c>
      <c r="C9066" t="s">
        <v>77</v>
      </c>
      <c r="D9066" t="s">
        <v>78</v>
      </c>
      <c r="E9066" t="s">
        <v>79</v>
      </c>
      <c r="F9066" t="s">
        <v>80</v>
      </c>
      <c r="G9066" t="s">
        <v>52</v>
      </c>
      <c r="H9066" t="s">
        <v>53</v>
      </c>
      <c r="I9066" t="s">
        <v>46744</v>
      </c>
      <c r="J9066" t="s">
        <v>55</v>
      </c>
      <c r="K9066" t="s">
        <v>46745</v>
      </c>
      <c r="L9066" t="s">
        <v>46746</v>
      </c>
      <c r="M9066" t="s">
        <v>46747</v>
      </c>
      <c r="N9066" t="s">
        <v>46748</v>
      </c>
      <c r="O9066" t="s">
        <v>429</v>
      </c>
      <c r="P9066" t="s">
        <v>1042</v>
      </c>
      <c r="Q9066" t="s">
        <v>8161</v>
      </c>
      <c r="R9066" s="1">
        <v>40358</v>
      </c>
      <c r="S9066" s="1">
        <v>40849</v>
      </c>
      <c r="T9066" t="s">
        <v>63</v>
      </c>
      <c r="U9066" t="s">
        <v>308</v>
      </c>
      <c r="V9066" t="s">
        <v>65</v>
      </c>
      <c r="W9066" t="s">
        <v>215</v>
      </c>
      <c r="X9066" t="s">
        <v>7704</v>
      </c>
      <c r="Y9066" t="s">
        <v>68</v>
      </c>
      <c r="Z9066">
        <v>196020</v>
      </c>
      <c r="AA9066" t="s">
        <v>295</v>
      </c>
      <c r="AB9066">
        <v>385652.78718750243</v>
      </c>
      <c r="AC9066" t="s">
        <v>70</v>
      </c>
      <c r="AD9066">
        <v>0.98714453156012305</v>
      </c>
      <c r="AE9066" t="s">
        <v>95</v>
      </c>
      <c r="AF9066" t="s">
        <v>767</v>
      </c>
      <c r="AG9066" t="s">
        <v>768</v>
      </c>
      <c r="AH9066" t="s">
        <v>74</v>
      </c>
      <c r="AI9066">
        <v>-1</v>
      </c>
      <c r="AJ9066">
        <v>0</v>
      </c>
      <c r="AK9066">
        <v>0</v>
      </c>
      <c r="AL9066">
        <v>19602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382854.81</v>
      </c>
    </row>
    <row r="9067" spans="1:47" x14ac:dyDescent="0.35">
      <c r="A9067" t="s">
        <v>120</v>
      </c>
      <c r="B9067" t="s">
        <v>121</v>
      </c>
      <c r="C9067" t="s">
        <v>120</v>
      </c>
      <c r="D9067" t="s">
        <v>122</v>
      </c>
      <c r="E9067" t="s">
        <v>123</v>
      </c>
      <c r="F9067" t="s">
        <v>124</v>
      </c>
      <c r="G9067" t="s">
        <v>125</v>
      </c>
      <c r="H9067" t="s">
        <v>53</v>
      </c>
      <c r="I9067" t="s">
        <v>46749</v>
      </c>
      <c r="J9067" t="s">
        <v>55</v>
      </c>
      <c r="K9067" t="s">
        <v>46750</v>
      </c>
      <c r="L9067" t="s">
        <v>44206</v>
      </c>
      <c r="M9067" t="s">
        <v>44207</v>
      </c>
      <c r="N9067" t="s">
        <v>44208</v>
      </c>
      <c r="O9067" t="s">
        <v>224</v>
      </c>
      <c r="P9067" t="s">
        <v>46751</v>
      </c>
      <c r="Q9067" t="s">
        <v>8003</v>
      </c>
      <c r="R9067" s="1">
        <v>40806</v>
      </c>
      <c r="S9067" s="1">
        <v>41170</v>
      </c>
      <c r="T9067" t="s">
        <v>63</v>
      </c>
      <c r="U9067" t="s">
        <v>607</v>
      </c>
      <c r="V9067" t="s">
        <v>177</v>
      </c>
      <c r="W9067" t="s">
        <v>560</v>
      </c>
      <c r="X9067" t="s">
        <v>8003</v>
      </c>
      <c r="Y9067" t="s">
        <v>68</v>
      </c>
      <c r="Z9067">
        <v>404059.91</v>
      </c>
      <c r="AA9067" t="s">
        <v>116</v>
      </c>
      <c r="AB9067">
        <v>737109.86574687262</v>
      </c>
      <c r="AC9067" t="s">
        <v>117</v>
      </c>
      <c r="AD9067">
        <v>0.82012051308456102</v>
      </c>
      <c r="AE9067" t="s">
        <v>71</v>
      </c>
      <c r="AF9067" t="s">
        <v>3955</v>
      </c>
      <c r="AG9067" t="s">
        <v>119</v>
      </c>
      <c r="AH9067" t="s">
        <v>74</v>
      </c>
      <c r="AI9067">
        <v>-1</v>
      </c>
      <c r="AJ9067">
        <v>0</v>
      </c>
      <c r="AK9067">
        <v>0</v>
      </c>
      <c r="AL9067">
        <v>40000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735640.38</v>
      </c>
    </row>
    <row r="9068" spans="1:47" x14ac:dyDescent="0.35">
      <c r="A9068" t="s">
        <v>75</v>
      </c>
      <c r="B9068" t="s">
        <v>76</v>
      </c>
      <c r="C9068" t="s">
        <v>77</v>
      </c>
      <c r="D9068" t="s">
        <v>78</v>
      </c>
      <c r="E9068" t="s">
        <v>79</v>
      </c>
      <c r="F9068" t="s">
        <v>80</v>
      </c>
      <c r="G9068" t="s">
        <v>52</v>
      </c>
      <c r="H9068" t="s">
        <v>53</v>
      </c>
      <c r="I9068" t="s">
        <v>46752</v>
      </c>
      <c r="J9068" t="s">
        <v>55</v>
      </c>
      <c r="K9068" t="s">
        <v>46753</v>
      </c>
      <c r="L9068" t="s">
        <v>44206</v>
      </c>
      <c r="M9068" t="s">
        <v>44207</v>
      </c>
      <c r="N9068" t="s">
        <v>44208</v>
      </c>
      <c r="O9068" t="s">
        <v>224</v>
      </c>
      <c r="P9068" t="s">
        <v>1547</v>
      </c>
      <c r="Q9068" t="s">
        <v>493</v>
      </c>
      <c r="R9068" s="1">
        <v>40904</v>
      </c>
      <c r="S9068" s="1">
        <v>42362</v>
      </c>
      <c r="T9068" t="s">
        <v>63</v>
      </c>
      <c r="U9068" t="s">
        <v>509</v>
      </c>
      <c r="V9068" t="s">
        <v>338</v>
      </c>
      <c r="W9068" t="s">
        <v>392</v>
      </c>
      <c r="X9068" t="s">
        <v>27193</v>
      </c>
      <c r="Y9068" t="s">
        <v>68</v>
      </c>
      <c r="Z9068">
        <v>486132.12</v>
      </c>
      <c r="AA9068" t="s">
        <v>116</v>
      </c>
      <c r="AB9068">
        <v>874095.27037647541</v>
      </c>
      <c r="AC9068" t="s">
        <v>117</v>
      </c>
      <c r="AD9068">
        <v>0.938497120573072</v>
      </c>
      <c r="AE9068" t="s">
        <v>95</v>
      </c>
      <c r="AF9068" t="s">
        <v>46754</v>
      </c>
      <c r="AG9068" t="s">
        <v>46755</v>
      </c>
      <c r="AH9068" t="s">
        <v>74</v>
      </c>
      <c r="AI9068">
        <v>-1</v>
      </c>
      <c r="AJ9068">
        <v>0</v>
      </c>
      <c r="AK9068">
        <v>0</v>
      </c>
      <c r="AL9068">
        <v>486132.12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872092.38</v>
      </c>
    </row>
    <row r="9069" spans="1:47" x14ac:dyDescent="0.35">
      <c r="A9069" t="s">
        <v>120</v>
      </c>
      <c r="B9069" t="s">
        <v>121</v>
      </c>
      <c r="C9069" t="s">
        <v>120</v>
      </c>
      <c r="D9069" t="s">
        <v>122</v>
      </c>
      <c r="E9069" t="s">
        <v>123</v>
      </c>
      <c r="F9069" t="s">
        <v>124</v>
      </c>
      <c r="G9069" t="s">
        <v>125</v>
      </c>
      <c r="H9069" t="s">
        <v>53</v>
      </c>
      <c r="I9069" t="s">
        <v>46756</v>
      </c>
      <c r="J9069" t="s">
        <v>55</v>
      </c>
      <c r="K9069" t="s">
        <v>46757</v>
      </c>
      <c r="L9069" t="s">
        <v>33550</v>
      </c>
      <c r="M9069" t="s">
        <v>33551</v>
      </c>
      <c r="N9069" t="s">
        <v>33552</v>
      </c>
      <c r="O9069" t="s">
        <v>242</v>
      </c>
      <c r="P9069" t="s">
        <v>46758</v>
      </c>
      <c r="Q9069" t="s">
        <v>46759</v>
      </c>
      <c r="R9069" s="1">
        <v>41148</v>
      </c>
      <c r="S9069" s="1">
        <v>42587</v>
      </c>
      <c r="T9069" t="s">
        <v>63</v>
      </c>
      <c r="U9069" t="s">
        <v>549</v>
      </c>
      <c r="V9069" t="s">
        <v>169</v>
      </c>
      <c r="W9069" t="s">
        <v>114</v>
      </c>
      <c r="X9069" t="s">
        <v>45466</v>
      </c>
      <c r="Y9069" t="s">
        <v>68</v>
      </c>
      <c r="Z9069">
        <v>438110.15</v>
      </c>
      <c r="AA9069" t="s">
        <v>116</v>
      </c>
      <c r="AB9069">
        <v>763453.34012546565</v>
      </c>
      <c r="AC9069" t="s">
        <v>117</v>
      </c>
      <c r="AD9069">
        <v>0.53770937876255698</v>
      </c>
      <c r="AE9069" t="s">
        <v>484</v>
      </c>
      <c r="AF9069" t="s">
        <v>46760</v>
      </c>
      <c r="AG9069" t="s">
        <v>119</v>
      </c>
      <c r="AH9069" t="s">
        <v>74</v>
      </c>
      <c r="AI9069">
        <v>-1</v>
      </c>
      <c r="AJ9069">
        <v>0</v>
      </c>
      <c r="AK9069">
        <v>0</v>
      </c>
      <c r="AL9069">
        <v>43500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761021.81</v>
      </c>
    </row>
    <row r="9070" spans="1:47" x14ac:dyDescent="0.35">
      <c r="A9070" t="s">
        <v>75</v>
      </c>
      <c r="B9070" t="s">
        <v>76</v>
      </c>
      <c r="C9070" t="s">
        <v>77</v>
      </c>
      <c r="D9070" t="s">
        <v>78</v>
      </c>
      <c r="E9070" t="s">
        <v>79</v>
      </c>
      <c r="F9070" t="s">
        <v>80</v>
      </c>
      <c r="G9070" t="s">
        <v>52</v>
      </c>
      <c r="H9070" t="s">
        <v>53</v>
      </c>
      <c r="I9070" t="s">
        <v>46761</v>
      </c>
      <c r="J9070" t="s">
        <v>55</v>
      </c>
      <c r="K9070" t="s">
        <v>46762</v>
      </c>
      <c r="L9070" t="s">
        <v>30828</v>
      </c>
      <c r="M9070" t="s">
        <v>30829</v>
      </c>
      <c r="N9070" t="s">
        <v>30830</v>
      </c>
      <c r="O9070" t="s">
        <v>734</v>
      </c>
      <c r="P9070" t="s">
        <v>605</v>
      </c>
      <c r="Q9070" t="s">
        <v>606</v>
      </c>
      <c r="R9070" s="1">
        <v>39813</v>
      </c>
      <c r="S9070" s="1">
        <v>40352</v>
      </c>
      <c r="T9070" t="s">
        <v>63</v>
      </c>
      <c r="U9070" t="s">
        <v>245</v>
      </c>
      <c r="V9070" t="s">
        <v>134</v>
      </c>
      <c r="W9070" t="s">
        <v>1215</v>
      </c>
      <c r="X9070" t="s">
        <v>46763</v>
      </c>
      <c r="Y9070" t="s">
        <v>68</v>
      </c>
      <c r="Z9070">
        <v>180000</v>
      </c>
      <c r="AA9070" t="s">
        <v>295</v>
      </c>
      <c r="AB9070">
        <v>380808.62884036131</v>
      </c>
      <c r="AC9070" t="s">
        <v>70</v>
      </c>
      <c r="AD9070">
        <v>0.98949221412152799</v>
      </c>
      <c r="AE9070" t="s">
        <v>95</v>
      </c>
      <c r="AF9070" t="s">
        <v>1217</v>
      </c>
      <c r="AG9070" t="s">
        <v>46764</v>
      </c>
      <c r="AH9070" t="s">
        <v>74</v>
      </c>
      <c r="AI9070">
        <v>-1</v>
      </c>
      <c r="AJ9070">
        <v>0</v>
      </c>
      <c r="AK9070">
        <v>0</v>
      </c>
      <c r="AL9070">
        <v>18000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379104.31</v>
      </c>
    </row>
    <row r="9071" spans="1:47" x14ac:dyDescent="0.35">
      <c r="A9071" t="s">
        <v>232</v>
      </c>
      <c r="B9071" t="s">
        <v>233</v>
      </c>
      <c r="C9071" t="s">
        <v>644</v>
      </c>
      <c r="D9071" t="s">
        <v>645</v>
      </c>
      <c r="E9071" t="s">
        <v>646</v>
      </c>
      <c r="F9071" t="s">
        <v>647</v>
      </c>
      <c r="G9071" t="s">
        <v>52</v>
      </c>
      <c r="H9071" t="s">
        <v>53</v>
      </c>
      <c r="I9071" t="s">
        <v>46765</v>
      </c>
      <c r="J9071" t="s">
        <v>55</v>
      </c>
      <c r="K9071" t="s">
        <v>46766</v>
      </c>
      <c r="L9071" t="s">
        <v>46767</v>
      </c>
      <c r="M9071" t="s">
        <v>46768</v>
      </c>
      <c r="N9071" t="s">
        <v>447</v>
      </c>
      <c r="O9071" t="s">
        <v>408</v>
      </c>
      <c r="P9071" t="s">
        <v>46769</v>
      </c>
      <c r="Q9071" t="s">
        <v>935</v>
      </c>
      <c r="R9071" s="1">
        <v>38714</v>
      </c>
      <c r="S9071" s="1">
        <v>40436</v>
      </c>
      <c r="T9071" t="s">
        <v>63</v>
      </c>
      <c r="U9071" t="s">
        <v>245</v>
      </c>
      <c r="V9071" t="s">
        <v>177</v>
      </c>
      <c r="W9071" t="s">
        <v>743</v>
      </c>
      <c r="X9071" t="s">
        <v>14336</v>
      </c>
      <c r="Y9071" t="s">
        <v>68</v>
      </c>
      <c r="Z9071">
        <v>185000</v>
      </c>
      <c r="AA9071" t="s">
        <v>295</v>
      </c>
      <c r="AB9071">
        <v>446565.31122898136</v>
      </c>
      <c r="AC9071" t="s">
        <v>70</v>
      </c>
      <c r="AD9071">
        <v>0.92973027689278798</v>
      </c>
      <c r="AE9071" t="s">
        <v>95</v>
      </c>
      <c r="AF9071" t="s">
        <v>139</v>
      </c>
      <c r="AG9071" t="s">
        <v>1829</v>
      </c>
      <c r="AH9071" t="s">
        <v>74</v>
      </c>
      <c r="AI9071">
        <v>-1</v>
      </c>
      <c r="AJ9071">
        <v>0</v>
      </c>
      <c r="AK9071">
        <v>0</v>
      </c>
      <c r="AL9071">
        <v>15000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35000</v>
      </c>
      <c r="AS9071">
        <v>0</v>
      </c>
      <c r="AT9071">
        <v>0</v>
      </c>
      <c r="AU9071">
        <v>444921.38</v>
      </c>
    </row>
    <row r="9072" spans="1:47" x14ac:dyDescent="0.35">
      <c r="A9072" t="s">
        <v>232</v>
      </c>
      <c r="B9072" t="s">
        <v>233</v>
      </c>
      <c r="C9072" t="s">
        <v>644</v>
      </c>
      <c r="D9072" t="s">
        <v>645</v>
      </c>
      <c r="E9072" t="s">
        <v>1761</v>
      </c>
      <c r="F9072" t="s">
        <v>1762</v>
      </c>
      <c r="G9072" t="s">
        <v>52</v>
      </c>
      <c r="H9072" t="s">
        <v>53</v>
      </c>
      <c r="I9072" t="s">
        <v>46770</v>
      </c>
      <c r="J9072" t="s">
        <v>55</v>
      </c>
      <c r="K9072" t="s">
        <v>46771</v>
      </c>
      <c r="L9072" t="s">
        <v>46772</v>
      </c>
      <c r="M9072" t="s">
        <v>46773</v>
      </c>
      <c r="N9072" t="s">
        <v>21684</v>
      </c>
      <c r="O9072" t="s">
        <v>86</v>
      </c>
      <c r="P9072" t="s">
        <v>46774</v>
      </c>
      <c r="Q9072" t="s">
        <v>483</v>
      </c>
      <c r="R9072" s="1">
        <v>38713</v>
      </c>
      <c r="S9072" s="1">
        <v>39234</v>
      </c>
      <c r="T9072" t="s">
        <v>63</v>
      </c>
      <c r="U9072" t="s">
        <v>112</v>
      </c>
      <c r="V9072" t="s">
        <v>134</v>
      </c>
      <c r="W9072" t="s">
        <v>90</v>
      </c>
      <c r="X9072" t="s">
        <v>46775</v>
      </c>
      <c r="Y9072" t="s">
        <v>68</v>
      </c>
      <c r="Z9072">
        <v>60911.519999999997</v>
      </c>
      <c r="AA9072" t="s">
        <v>93</v>
      </c>
      <c r="AB9072">
        <v>147032.28046610986</v>
      </c>
      <c r="AC9072" t="s">
        <v>229</v>
      </c>
      <c r="AD9072">
        <v>0.840662487855656</v>
      </c>
      <c r="AE9072" t="s">
        <v>71</v>
      </c>
      <c r="AF9072" t="s">
        <v>46776</v>
      </c>
      <c r="AG9072" t="s">
        <v>46777</v>
      </c>
      <c r="AH9072" t="s">
        <v>74</v>
      </c>
      <c r="AI9072">
        <v>-1</v>
      </c>
      <c r="AJ9072">
        <v>0</v>
      </c>
      <c r="AK9072">
        <v>0</v>
      </c>
      <c r="AL9072">
        <v>60911.519999999997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146491.01999999999</v>
      </c>
    </row>
    <row r="9073" spans="1:47" x14ac:dyDescent="0.35">
      <c r="A9073" t="s">
        <v>326</v>
      </c>
      <c r="B9073" t="s">
        <v>327</v>
      </c>
      <c r="C9073" t="s">
        <v>326</v>
      </c>
      <c r="D9073" t="s">
        <v>328</v>
      </c>
      <c r="E9073" t="s">
        <v>858</v>
      </c>
      <c r="F9073" t="s">
        <v>859</v>
      </c>
      <c r="G9073" t="s">
        <v>52</v>
      </c>
      <c r="H9073" t="s">
        <v>53</v>
      </c>
      <c r="I9073" t="s">
        <v>46778</v>
      </c>
      <c r="J9073" t="s">
        <v>55</v>
      </c>
      <c r="K9073" t="s">
        <v>46779</v>
      </c>
      <c r="L9073" t="s">
        <v>35631</v>
      </c>
      <c r="M9073" t="s">
        <v>35632</v>
      </c>
      <c r="N9073" t="s">
        <v>35633</v>
      </c>
      <c r="O9073" t="s">
        <v>734</v>
      </c>
      <c r="P9073" t="s">
        <v>46780</v>
      </c>
      <c r="Q9073" t="s">
        <v>3400</v>
      </c>
      <c r="R9073" s="1">
        <v>39077</v>
      </c>
      <c r="S9073" s="1">
        <v>40086</v>
      </c>
      <c r="T9073" t="s">
        <v>63</v>
      </c>
      <c r="U9073" t="s">
        <v>64</v>
      </c>
      <c r="V9073" t="s">
        <v>177</v>
      </c>
      <c r="W9073" t="s">
        <v>66</v>
      </c>
      <c r="X9073" t="s">
        <v>39899</v>
      </c>
      <c r="Y9073" t="s">
        <v>68</v>
      </c>
      <c r="Z9073">
        <v>235274.4</v>
      </c>
      <c r="AA9073" t="s">
        <v>69</v>
      </c>
      <c r="AB9073">
        <v>550621.69954259682</v>
      </c>
      <c r="AC9073" t="s">
        <v>70</v>
      </c>
      <c r="AD9073">
        <v>0.82998299977465195</v>
      </c>
      <c r="AE9073" t="s">
        <v>71</v>
      </c>
      <c r="AF9073" t="s">
        <v>46781</v>
      </c>
      <c r="AG9073" t="s">
        <v>46782</v>
      </c>
      <c r="AH9073" t="s">
        <v>74</v>
      </c>
      <c r="AI9073">
        <v>-1</v>
      </c>
      <c r="AJ9073">
        <v>0</v>
      </c>
      <c r="AK9073">
        <v>0</v>
      </c>
      <c r="AL9073">
        <v>235274.4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549250.68999999994</v>
      </c>
    </row>
    <row r="9074" spans="1:47" x14ac:dyDescent="0.35">
      <c r="A9074" t="s">
        <v>75</v>
      </c>
      <c r="B9074" t="s">
        <v>76</v>
      </c>
      <c r="C9074" t="s">
        <v>77</v>
      </c>
      <c r="D9074" t="s">
        <v>78</v>
      </c>
      <c r="E9074" t="s">
        <v>79</v>
      </c>
      <c r="F9074" t="s">
        <v>80</v>
      </c>
      <c r="G9074" t="s">
        <v>52</v>
      </c>
      <c r="H9074" t="s">
        <v>53</v>
      </c>
      <c r="I9074" t="s">
        <v>46783</v>
      </c>
      <c r="J9074" t="s">
        <v>55</v>
      </c>
      <c r="K9074" t="s">
        <v>46784</v>
      </c>
      <c r="L9074" t="s">
        <v>46357</v>
      </c>
      <c r="M9074" t="s">
        <v>46358</v>
      </c>
      <c r="N9074" t="s">
        <v>46359</v>
      </c>
      <c r="O9074" t="s">
        <v>242</v>
      </c>
      <c r="P9074" t="s">
        <v>492</v>
      </c>
      <c r="Q9074" t="s">
        <v>827</v>
      </c>
      <c r="R9074" s="1">
        <v>40900</v>
      </c>
      <c r="S9074" s="1">
        <v>43009</v>
      </c>
      <c r="T9074" t="s">
        <v>63</v>
      </c>
      <c r="U9074" t="s">
        <v>391</v>
      </c>
      <c r="V9074" t="s">
        <v>113</v>
      </c>
      <c r="W9074" t="s">
        <v>90</v>
      </c>
      <c r="X9074" t="s">
        <v>1312</v>
      </c>
      <c r="Y9074" t="s">
        <v>68</v>
      </c>
      <c r="Z9074">
        <v>101238.57</v>
      </c>
      <c r="AA9074" t="s">
        <v>137</v>
      </c>
      <c r="AB9074">
        <v>182033.13785700424</v>
      </c>
      <c r="AC9074" t="s">
        <v>94</v>
      </c>
      <c r="AD9074">
        <v>0.39624408838692399</v>
      </c>
      <c r="AE9074" t="s">
        <v>284</v>
      </c>
      <c r="AF9074" t="s">
        <v>496</v>
      </c>
      <c r="AG9074" t="s">
        <v>497</v>
      </c>
      <c r="AH9074" t="s">
        <v>74</v>
      </c>
      <c r="AI9074">
        <v>-1</v>
      </c>
      <c r="AJ9074">
        <v>0</v>
      </c>
      <c r="AK9074">
        <v>0</v>
      </c>
      <c r="AL9074">
        <v>101238.57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181616.03</v>
      </c>
    </row>
    <row r="9075" spans="1:47" x14ac:dyDescent="0.35">
      <c r="A9075" t="s">
        <v>75</v>
      </c>
      <c r="B9075" t="s">
        <v>76</v>
      </c>
      <c r="C9075" t="s">
        <v>77</v>
      </c>
      <c r="D9075" t="s">
        <v>78</v>
      </c>
      <c r="E9075" t="s">
        <v>79</v>
      </c>
      <c r="F9075" t="s">
        <v>80</v>
      </c>
      <c r="G9075" t="s">
        <v>52</v>
      </c>
      <c r="H9075" t="s">
        <v>53</v>
      </c>
      <c r="I9075" t="s">
        <v>46785</v>
      </c>
      <c r="J9075" t="s">
        <v>55</v>
      </c>
      <c r="K9075" t="s">
        <v>46786</v>
      </c>
      <c r="L9075" t="s">
        <v>35099</v>
      </c>
      <c r="M9075" t="s">
        <v>35100</v>
      </c>
      <c r="N9075" t="s">
        <v>35101</v>
      </c>
      <c r="O9075" t="s">
        <v>290</v>
      </c>
      <c r="P9075" t="s">
        <v>764</v>
      </c>
      <c r="Q9075" t="s">
        <v>5004</v>
      </c>
      <c r="R9075" s="1">
        <v>40521</v>
      </c>
      <c r="S9075" s="1">
        <v>40885</v>
      </c>
      <c r="T9075" t="s">
        <v>63</v>
      </c>
      <c r="U9075" t="s">
        <v>308</v>
      </c>
      <c r="V9075" t="s">
        <v>338</v>
      </c>
      <c r="W9075" t="s">
        <v>169</v>
      </c>
      <c r="X9075" t="s">
        <v>766</v>
      </c>
      <c r="Y9075" t="s">
        <v>68</v>
      </c>
      <c r="Z9075">
        <v>196020</v>
      </c>
      <c r="AA9075" t="s">
        <v>295</v>
      </c>
      <c r="AB9075">
        <v>375376.54307138716</v>
      </c>
      <c r="AC9075" t="s">
        <v>70</v>
      </c>
      <c r="AD9075">
        <v>0.988106718904463</v>
      </c>
      <c r="AE9075" t="s">
        <v>95</v>
      </c>
      <c r="AF9075" t="s">
        <v>767</v>
      </c>
      <c r="AG9075" t="s">
        <v>768</v>
      </c>
      <c r="AH9075" t="s">
        <v>74</v>
      </c>
      <c r="AI9075">
        <v>-1</v>
      </c>
      <c r="AJ9075">
        <v>0</v>
      </c>
      <c r="AK9075">
        <v>0</v>
      </c>
      <c r="AL9075">
        <v>19602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375000.84</v>
      </c>
    </row>
    <row r="9076" spans="1:47" x14ac:dyDescent="0.35">
      <c r="A9076" t="s">
        <v>75</v>
      </c>
      <c r="B9076" t="s">
        <v>76</v>
      </c>
      <c r="C9076" t="s">
        <v>77</v>
      </c>
      <c r="D9076" t="s">
        <v>78</v>
      </c>
      <c r="E9076" t="s">
        <v>79</v>
      </c>
      <c r="F9076" t="s">
        <v>80</v>
      </c>
      <c r="G9076" t="s">
        <v>52</v>
      </c>
      <c r="H9076" t="s">
        <v>53</v>
      </c>
      <c r="I9076" t="s">
        <v>46787</v>
      </c>
      <c r="J9076" t="s">
        <v>55</v>
      </c>
      <c r="K9076" t="s">
        <v>46788</v>
      </c>
      <c r="L9076" t="s">
        <v>46789</v>
      </c>
      <c r="M9076" t="s">
        <v>46790</v>
      </c>
      <c r="N9076" t="s">
        <v>46791</v>
      </c>
      <c r="O9076" t="s">
        <v>86</v>
      </c>
      <c r="P9076" t="s">
        <v>87</v>
      </c>
      <c r="Q9076" t="s">
        <v>257</v>
      </c>
      <c r="R9076" s="1">
        <v>37232</v>
      </c>
      <c r="S9076" s="1">
        <v>37471</v>
      </c>
      <c r="T9076" t="s">
        <v>63</v>
      </c>
      <c r="U9076" t="s">
        <v>157</v>
      </c>
      <c r="V9076" t="s">
        <v>169</v>
      </c>
      <c r="W9076" t="s">
        <v>192</v>
      </c>
      <c r="X9076" t="s">
        <v>400</v>
      </c>
      <c r="Y9076" t="s">
        <v>68</v>
      </c>
      <c r="Z9076">
        <v>50000</v>
      </c>
      <c r="AA9076" t="s">
        <v>93</v>
      </c>
      <c r="AB9076">
        <v>168818.68627481052</v>
      </c>
      <c r="AC9076" t="s">
        <v>94</v>
      </c>
      <c r="AD9076">
        <v>0.96110425508056896</v>
      </c>
      <c r="AE9076" t="s">
        <v>95</v>
      </c>
      <c r="AF9076" t="s">
        <v>401</v>
      </c>
      <c r="AG9076" t="s">
        <v>2149</v>
      </c>
      <c r="AH9076" t="s">
        <v>74</v>
      </c>
      <c r="AI9076">
        <v>-1</v>
      </c>
      <c r="AJ9076">
        <v>0</v>
      </c>
      <c r="AK9076">
        <v>0</v>
      </c>
      <c r="AL9076">
        <v>5000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168683.23</v>
      </c>
    </row>
    <row r="9077" spans="1:47" x14ac:dyDescent="0.35">
      <c r="A9077" t="s">
        <v>75</v>
      </c>
      <c r="B9077" t="s">
        <v>76</v>
      </c>
      <c r="C9077" t="s">
        <v>77</v>
      </c>
      <c r="D9077" t="s">
        <v>78</v>
      </c>
      <c r="E9077" t="s">
        <v>79</v>
      </c>
      <c r="F9077" t="s">
        <v>80</v>
      </c>
      <c r="G9077" t="s">
        <v>52</v>
      </c>
      <c r="H9077" t="s">
        <v>53</v>
      </c>
      <c r="I9077" t="s">
        <v>46792</v>
      </c>
      <c r="J9077" t="s">
        <v>55</v>
      </c>
      <c r="K9077" t="s">
        <v>46793</v>
      </c>
      <c r="L9077" t="s">
        <v>39687</v>
      </c>
      <c r="M9077" t="s">
        <v>39688</v>
      </c>
      <c r="N9077" t="s">
        <v>39689</v>
      </c>
      <c r="O9077" t="s">
        <v>408</v>
      </c>
      <c r="P9077" t="s">
        <v>213</v>
      </c>
      <c r="Q9077" t="s">
        <v>321</v>
      </c>
      <c r="R9077" s="1">
        <v>37431</v>
      </c>
      <c r="S9077" s="1">
        <v>37670</v>
      </c>
      <c r="T9077" t="s">
        <v>63</v>
      </c>
      <c r="U9077" t="s">
        <v>89</v>
      </c>
      <c r="V9077" t="s">
        <v>215</v>
      </c>
      <c r="W9077" t="s">
        <v>560</v>
      </c>
      <c r="X9077" t="s">
        <v>217</v>
      </c>
      <c r="Y9077" t="s">
        <v>68</v>
      </c>
      <c r="Z9077">
        <v>50000</v>
      </c>
      <c r="AA9077" t="s">
        <v>93</v>
      </c>
      <c r="AB9077">
        <v>163990.08198753823</v>
      </c>
      <c r="AC9077" t="s">
        <v>94</v>
      </c>
      <c r="AD9077">
        <v>0.93244682824053904</v>
      </c>
      <c r="AE9077" t="s">
        <v>95</v>
      </c>
      <c r="AF9077" t="s">
        <v>401</v>
      </c>
      <c r="AG9077" t="s">
        <v>6676</v>
      </c>
      <c r="AH9077" t="s">
        <v>74</v>
      </c>
      <c r="AI9077">
        <v>-1</v>
      </c>
      <c r="AJ9077">
        <v>0</v>
      </c>
      <c r="AK9077">
        <v>0</v>
      </c>
      <c r="AL9077">
        <v>5000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163484.06</v>
      </c>
    </row>
    <row r="9078" spans="1:47" x14ac:dyDescent="0.35">
      <c r="A9078" t="s">
        <v>297</v>
      </c>
      <c r="B9078" t="s">
        <v>298</v>
      </c>
      <c r="C9078" t="s">
        <v>472</v>
      </c>
      <c r="D9078" t="s">
        <v>473</v>
      </c>
      <c r="E9078" t="s">
        <v>474</v>
      </c>
      <c r="F9078" t="s">
        <v>475</v>
      </c>
      <c r="G9078" t="s">
        <v>52</v>
      </c>
      <c r="H9078" t="s">
        <v>53</v>
      </c>
      <c r="I9078" t="s">
        <v>46794</v>
      </c>
      <c r="J9078" t="s">
        <v>55</v>
      </c>
      <c r="K9078" t="s">
        <v>46795</v>
      </c>
      <c r="L9078" t="s">
        <v>45688</v>
      </c>
      <c r="M9078" t="s">
        <v>45689</v>
      </c>
      <c r="N9078" t="s">
        <v>45690</v>
      </c>
      <c r="O9078" t="s">
        <v>408</v>
      </c>
      <c r="P9078" t="s">
        <v>46796</v>
      </c>
      <c r="Q9078" t="s">
        <v>1434</v>
      </c>
      <c r="R9078" s="1">
        <v>38713</v>
      </c>
      <c r="S9078" s="1">
        <v>39263</v>
      </c>
      <c r="T9078" t="s">
        <v>63</v>
      </c>
      <c r="U9078" t="s">
        <v>112</v>
      </c>
      <c r="V9078" t="s">
        <v>134</v>
      </c>
      <c r="W9078" t="s">
        <v>66</v>
      </c>
      <c r="X9078" t="s">
        <v>483</v>
      </c>
      <c r="Y9078" t="s">
        <v>68</v>
      </c>
      <c r="Z9078">
        <v>75589.5</v>
      </c>
      <c r="AA9078" t="s">
        <v>93</v>
      </c>
      <c r="AB9078">
        <v>182462.96536834101</v>
      </c>
      <c r="AC9078" t="s">
        <v>94</v>
      </c>
      <c r="AD9078">
        <v>0.61391202735994499</v>
      </c>
      <c r="AE9078" t="s">
        <v>150</v>
      </c>
      <c r="AF9078" t="s">
        <v>46797</v>
      </c>
      <c r="AG9078" t="s">
        <v>46798</v>
      </c>
      <c r="AH9078" t="s">
        <v>74</v>
      </c>
      <c r="AI9078">
        <v>-1</v>
      </c>
      <c r="AJ9078">
        <v>0</v>
      </c>
      <c r="AK9078">
        <v>0</v>
      </c>
      <c r="AL9078">
        <v>75589.5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181791.27</v>
      </c>
    </row>
    <row r="9079" spans="1:47" x14ac:dyDescent="0.35">
      <c r="A9079" t="s">
        <v>75</v>
      </c>
      <c r="B9079" t="s">
        <v>76</v>
      </c>
      <c r="C9079" t="s">
        <v>77</v>
      </c>
      <c r="D9079" t="s">
        <v>78</v>
      </c>
      <c r="E9079" t="s">
        <v>79</v>
      </c>
      <c r="F9079" t="s">
        <v>80</v>
      </c>
      <c r="G9079" t="s">
        <v>52</v>
      </c>
      <c r="H9079" t="s">
        <v>53</v>
      </c>
      <c r="I9079" t="s">
        <v>46799</v>
      </c>
      <c r="J9079" t="s">
        <v>55</v>
      </c>
      <c r="K9079" t="s">
        <v>46800</v>
      </c>
      <c r="L9079" t="s">
        <v>32218</v>
      </c>
      <c r="M9079" t="s">
        <v>32219</v>
      </c>
      <c r="N9079" t="s">
        <v>241</v>
      </c>
      <c r="O9079" t="s">
        <v>242</v>
      </c>
      <c r="P9079" t="s">
        <v>585</v>
      </c>
      <c r="Q9079" t="s">
        <v>586</v>
      </c>
      <c r="R9079" s="1">
        <v>39434</v>
      </c>
      <c r="S9079" s="1">
        <v>39798</v>
      </c>
      <c r="T9079" t="s">
        <v>63</v>
      </c>
      <c r="U9079" t="s">
        <v>227</v>
      </c>
      <c r="V9079" t="s">
        <v>338</v>
      </c>
      <c r="W9079" t="s">
        <v>755</v>
      </c>
      <c r="X9079" t="s">
        <v>67</v>
      </c>
      <c r="Y9079" t="s">
        <v>68</v>
      </c>
      <c r="Z9079">
        <v>68567.399999999994</v>
      </c>
      <c r="AA9079" t="s">
        <v>93</v>
      </c>
      <c r="AB9079">
        <v>153623.41462707458</v>
      </c>
      <c r="AC9079" t="s">
        <v>229</v>
      </c>
      <c r="AD9079">
        <v>0.35383178265127202</v>
      </c>
      <c r="AE9079" t="s">
        <v>284</v>
      </c>
      <c r="AF9079" t="s">
        <v>46801</v>
      </c>
      <c r="AG9079" t="s">
        <v>46802</v>
      </c>
      <c r="AH9079" t="s">
        <v>74</v>
      </c>
      <c r="AI9079">
        <v>-1</v>
      </c>
      <c r="AJ9079">
        <v>0</v>
      </c>
      <c r="AK9079">
        <v>0</v>
      </c>
      <c r="AL9079">
        <v>68567.399999999994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153637.42000000001</v>
      </c>
    </row>
    <row r="9080" spans="1:47" x14ac:dyDescent="0.35">
      <c r="A9080" t="s">
        <v>75</v>
      </c>
      <c r="B9080" t="s">
        <v>76</v>
      </c>
      <c r="C9080" t="s">
        <v>77</v>
      </c>
      <c r="D9080" t="s">
        <v>78</v>
      </c>
      <c r="E9080" t="s">
        <v>79</v>
      </c>
      <c r="F9080" t="s">
        <v>80</v>
      </c>
      <c r="G9080" t="s">
        <v>52</v>
      </c>
      <c r="H9080" t="s">
        <v>53</v>
      </c>
      <c r="I9080" t="s">
        <v>46803</v>
      </c>
      <c r="J9080" t="s">
        <v>55</v>
      </c>
      <c r="K9080" t="s">
        <v>46804</v>
      </c>
      <c r="L9080" t="s">
        <v>30148</v>
      </c>
      <c r="M9080" t="s">
        <v>30149</v>
      </c>
      <c r="N9080" t="s">
        <v>30150</v>
      </c>
      <c r="O9080" t="s">
        <v>290</v>
      </c>
      <c r="P9080" t="s">
        <v>944</v>
      </c>
      <c r="Q9080" t="s">
        <v>945</v>
      </c>
      <c r="R9080" s="1">
        <v>40359</v>
      </c>
      <c r="S9080" s="1">
        <v>40723</v>
      </c>
      <c r="T9080" t="s">
        <v>63</v>
      </c>
      <c r="U9080" t="s">
        <v>308</v>
      </c>
      <c r="V9080" t="s">
        <v>134</v>
      </c>
      <c r="W9080" t="s">
        <v>799</v>
      </c>
      <c r="X9080" t="s">
        <v>946</v>
      </c>
      <c r="Y9080" t="s">
        <v>68</v>
      </c>
      <c r="Z9080">
        <v>250804.12</v>
      </c>
      <c r="AA9080" t="s">
        <v>69</v>
      </c>
      <c r="AB9080">
        <v>493435.91427460883</v>
      </c>
      <c r="AC9080" t="s">
        <v>70</v>
      </c>
      <c r="AD9080">
        <v>0.99279103360998</v>
      </c>
      <c r="AE9080" t="s">
        <v>95</v>
      </c>
      <c r="AF9080" t="s">
        <v>46805</v>
      </c>
      <c r="AG9080" t="s">
        <v>46806</v>
      </c>
      <c r="AH9080" t="s">
        <v>74</v>
      </c>
      <c r="AI9080">
        <v>-1</v>
      </c>
      <c r="AJ9080">
        <v>0</v>
      </c>
      <c r="AK9080">
        <v>0</v>
      </c>
      <c r="AL9080">
        <v>250804.12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489855.94</v>
      </c>
    </row>
    <row r="9081" spans="1:47" x14ac:dyDescent="0.35">
      <c r="A9081" t="s">
        <v>75</v>
      </c>
      <c r="B9081" t="s">
        <v>76</v>
      </c>
      <c r="C9081" t="s">
        <v>77</v>
      </c>
      <c r="D9081" t="s">
        <v>78</v>
      </c>
      <c r="E9081" t="s">
        <v>79</v>
      </c>
      <c r="F9081" t="s">
        <v>80</v>
      </c>
      <c r="G9081" t="s">
        <v>52</v>
      </c>
      <c r="H9081" t="s">
        <v>53</v>
      </c>
      <c r="I9081" t="s">
        <v>46807</v>
      </c>
      <c r="J9081" t="s">
        <v>55</v>
      </c>
      <c r="K9081" t="s">
        <v>46808</v>
      </c>
      <c r="L9081" t="s">
        <v>29003</v>
      </c>
      <c r="M9081" t="s">
        <v>7409</v>
      </c>
      <c r="N9081" t="s">
        <v>223</v>
      </c>
      <c r="O9081" t="s">
        <v>224</v>
      </c>
      <c r="P9081" t="s">
        <v>2370</v>
      </c>
      <c r="Q9081" t="s">
        <v>4283</v>
      </c>
      <c r="R9081" s="1">
        <v>38700</v>
      </c>
      <c r="S9081" s="1">
        <v>39262</v>
      </c>
      <c r="T9081" t="s">
        <v>63</v>
      </c>
      <c r="U9081" t="s">
        <v>112</v>
      </c>
      <c r="V9081" t="s">
        <v>134</v>
      </c>
      <c r="W9081" t="s">
        <v>799</v>
      </c>
      <c r="X9081" t="s">
        <v>1434</v>
      </c>
      <c r="Y9081" t="s">
        <v>68</v>
      </c>
      <c r="Z9081">
        <v>47520</v>
      </c>
      <c r="AA9081" t="s">
        <v>93</v>
      </c>
      <c r="AB9081">
        <v>114706.93832216861</v>
      </c>
      <c r="AC9081" t="s">
        <v>229</v>
      </c>
      <c r="AD9081">
        <v>0.87685754114272796</v>
      </c>
      <c r="AE9081" t="s">
        <v>71</v>
      </c>
      <c r="AF9081" t="s">
        <v>4683</v>
      </c>
      <c r="AG9081" t="s">
        <v>4684</v>
      </c>
      <c r="AH9081" t="s">
        <v>74</v>
      </c>
      <c r="AI9081">
        <v>-1</v>
      </c>
      <c r="AJ9081">
        <v>0</v>
      </c>
      <c r="AK9081">
        <v>0</v>
      </c>
      <c r="AL9081">
        <v>4752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114284.67</v>
      </c>
    </row>
    <row r="9082" spans="1:47" x14ac:dyDescent="0.35">
      <c r="A9082" t="s">
        <v>75</v>
      </c>
      <c r="B9082" t="s">
        <v>76</v>
      </c>
      <c r="C9082" t="s">
        <v>77</v>
      </c>
      <c r="D9082" t="s">
        <v>78</v>
      </c>
      <c r="E9082" t="s">
        <v>79</v>
      </c>
      <c r="F9082" t="s">
        <v>80</v>
      </c>
      <c r="G9082" t="s">
        <v>52</v>
      </c>
      <c r="H9082" t="s">
        <v>53</v>
      </c>
      <c r="I9082" t="s">
        <v>46809</v>
      </c>
      <c r="J9082" t="s">
        <v>55</v>
      </c>
      <c r="K9082" t="s">
        <v>46810</v>
      </c>
      <c r="L9082" t="s">
        <v>46811</v>
      </c>
      <c r="M9082" t="s">
        <v>46812</v>
      </c>
      <c r="N9082" t="s">
        <v>46813</v>
      </c>
      <c r="O9082" t="s">
        <v>201</v>
      </c>
      <c r="P9082" t="s">
        <v>704</v>
      </c>
      <c r="Q9082" t="s">
        <v>705</v>
      </c>
      <c r="R9082" s="1">
        <v>39595</v>
      </c>
      <c r="S9082" s="1">
        <v>39804</v>
      </c>
      <c r="T9082" t="s">
        <v>63</v>
      </c>
      <c r="U9082" t="s">
        <v>227</v>
      </c>
      <c r="V9082" t="s">
        <v>338</v>
      </c>
      <c r="W9082" t="s">
        <v>293</v>
      </c>
      <c r="X9082" t="s">
        <v>706</v>
      </c>
      <c r="Y9082" t="s">
        <v>68</v>
      </c>
      <c r="Z9082">
        <v>112860</v>
      </c>
      <c r="AA9082" t="s">
        <v>137</v>
      </c>
      <c r="AB9082">
        <v>245775.67830767596</v>
      </c>
      <c r="AC9082" t="s">
        <v>138</v>
      </c>
      <c r="AD9082">
        <v>0.98852808460900699</v>
      </c>
      <c r="AE9082" t="s">
        <v>95</v>
      </c>
      <c r="AF9082" t="s">
        <v>3713</v>
      </c>
      <c r="AG9082" t="s">
        <v>3714</v>
      </c>
      <c r="AH9082" t="s">
        <v>74</v>
      </c>
      <c r="AI9082">
        <v>-1</v>
      </c>
      <c r="AJ9082">
        <v>0</v>
      </c>
      <c r="AK9082">
        <v>0</v>
      </c>
      <c r="AL9082">
        <v>11286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245920.08</v>
      </c>
    </row>
    <row r="9083" spans="1:47" x14ac:dyDescent="0.35">
      <c r="A9083" t="s">
        <v>75</v>
      </c>
      <c r="B9083" t="s">
        <v>76</v>
      </c>
      <c r="C9083" t="s">
        <v>77</v>
      </c>
      <c r="D9083" t="s">
        <v>78</v>
      </c>
      <c r="E9083" t="s">
        <v>79</v>
      </c>
      <c r="F9083" t="s">
        <v>80</v>
      </c>
      <c r="G9083" t="s">
        <v>52</v>
      </c>
      <c r="H9083" t="s">
        <v>53</v>
      </c>
      <c r="I9083" t="s">
        <v>46814</v>
      </c>
      <c r="J9083" t="s">
        <v>55</v>
      </c>
      <c r="K9083" t="s">
        <v>46815</v>
      </c>
      <c r="L9083" t="s">
        <v>33920</v>
      </c>
      <c r="M9083" t="s">
        <v>33921</v>
      </c>
      <c r="N9083" t="s">
        <v>33922</v>
      </c>
      <c r="O9083" t="s">
        <v>408</v>
      </c>
      <c r="P9083" t="s">
        <v>46816</v>
      </c>
      <c r="Q9083" t="s">
        <v>798</v>
      </c>
      <c r="R9083" s="1">
        <v>40177</v>
      </c>
      <c r="S9083" s="1">
        <v>42361</v>
      </c>
      <c r="T9083" t="s">
        <v>63</v>
      </c>
      <c r="U9083" t="s">
        <v>509</v>
      </c>
      <c r="V9083" t="s">
        <v>338</v>
      </c>
      <c r="W9083" t="s">
        <v>1215</v>
      </c>
      <c r="X9083" t="s">
        <v>1225</v>
      </c>
      <c r="Y9083" t="s">
        <v>68</v>
      </c>
      <c r="Z9083">
        <v>167349.6</v>
      </c>
      <c r="AA9083" t="s">
        <v>295</v>
      </c>
      <c r="AB9083">
        <v>339409.94633757934</v>
      </c>
      <c r="AC9083" t="s">
        <v>171</v>
      </c>
      <c r="AD9083">
        <v>0.82274814181705203</v>
      </c>
      <c r="AE9083" t="s">
        <v>71</v>
      </c>
      <c r="AF9083" t="s">
        <v>46817</v>
      </c>
      <c r="AG9083" t="s">
        <v>46818</v>
      </c>
      <c r="AH9083" t="s">
        <v>74</v>
      </c>
      <c r="AI9083">
        <v>-1</v>
      </c>
      <c r="AJ9083">
        <v>0</v>
      </c>
      <c r="AK9083">
        <v>0</v>
      </c>
      <c r="AL9083">
        <v>167349.6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338194.19</v>
      </c>
    </row>
    <row r="9084" spans="1:47" x14ac:dyDescent="0.35">
      <c r="A9084" t="s">
        <v>75</v>
      </c>
      <c r="B9084" t="s">
        <v>76</v>
      </c>
      <c r="C9084" t="s">
        <v>77</v>
      </c>
      <c r="D9084" t="s">
        <v>78</v>
      </c>
      <c r="E9084" t="s">
        <v>79</v>
      </c>
      <c r="F9084" t="s">
        <v>80</v>
      </c>
      <c r="G9084" t="s">
        <v>52</v>
      </c>
      <c r="H9084" t="s">
        <v>53</v>
      </c>
      <c r="I9084" t="s">
        <v>46819</v>
      </c>
      <c r="J9084" t="s">
        <v>55</v>
      </c>
      <c r="K9084" t="s">
        <v>46820</v>
      </c>
      <c r="L9084" t="s">
        <v>45229</v>
      </c>
      <c r="M9084" t="s">
        <v>45230</v>
      </c>
      <c r="N9084" t="s">
        <v>45231</v>
      </c>
      <c r="O9084" t="s">
        <v>734</v>
      </c>
      <c r="P9084" t="s">
        <v>46821</v>
      </c>
      <c r="Q9084" t="s">
        <v>257</v>
      </c>
      <c r="R9084" s="1">
        <v>37232</v>
      </c>
      <c r="S9084" s="1">
        <v>37471</v>
      </c>
      <c r="T9084" t="s">
        <v>63</v>
      </c>
      <c r="U9084" t="s">
        <v>157</v>
      </c>
      <c r="V9084" t="s">
        <v>169</v>
      </c>
      <c r="W9084" t="s">
        <v>192</v>
      </c>
      <c r="X9084" t="s">
        <v>370</v>
      </c>
      <c r="Y9084" t="s">
        <v>68</v>
      </c>
      <c r="Z9084">
        <v>37925.42</v>
      </c>
      <c r="AA9084" t="s">
        <v>93</v>
      </c>
      <c r="AB9084">
        <v>128050.39161640849</v>
      </c>
      <c r="AC9084" t="s">
        <v>229</v>
      </c>
      <c r="AD9084">
        <v>0.97669919879549205</v>
      </c>
      <c r="AE9084" t="s">
        <v>95</v>
      </c>
      <c r="AF9084" t="s">
        <v>46822</v>
      </c>
      <c r="AG9084" t="s">
        <v>46823</v>
      </c>
      <c r="AH9084" t="s">
        <v>74</v>
      </c>
      <c r="AI9084">
        <v>-1</v>
      </c>
      <c r="AJ9084">
        <v>0</v>
      </c>
      <c r="AK9084">
        <v>0</v>
      </c>
      <c r="AL9084">
        <v>37925.42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127947.65</v>
      </c>
    </row>
    <row r="9085" spans="1:47" x14ac:dyDescent="0.35">
      <c r="A9085" t="s">
        <v>232</v>
      </c>
      <c r="B9085" t="s">
        <v>233</v>
      </c>
      <c r="C9085" t="s">
        <v>644</v>
      </c>
      <c r="D9085" t="s">
        <v>645</v>
      </c>
      <c r="E9085" t="s">
        <v>1761</v>
      </c>
      <c r="F9085" t="s">
        <v>1762</v>
      </c>
      <c r="G9085" t="s">
        <v>52</v>
      </c>
      <c r="H9085" t="s">
        <v>53</v>
      </c>
      <c r="I9085" t="s">
        <v>46824</v>
      </c>
      <c r="J9085" t="s">
        <v>55</v>
      </c>
      <c r="K9085" t="s">
        <v>46825</v>
      </c>
      <c r="L9085" t="s">
        <v>31119</v>
      </c>
      <c r="M9085" t="s">
        <v>31120</v>
      </c>
      <c r="N9085" t="s">
        <v>31121</v>
      </c>
      <c r="O9085" t="s">
        <v>242</v>
      </c>
      <c r="P9085" t="s">
        <v>46826</v>
      </c>
      <c r="Q9085" t="s">
        <v>5452</v>
      </c>
      <c r="R9085" s="1">
        <v>37986</v>
      </c>
      <c r="S9085" s="1">
        <v>38391</v>
      </c>
      <c r="T9085" t="s">
        <v>63</v>
      </c>
      <c r="U9085" t="s">
        <v>204</v>
      </c>
      <c r="V9085" t="s">
        <v>215</v>
      </c>
      <c r="W9085" t="s">
        <v>169</v>
      </c>
      <c r="X9085" t="s">
        <v>6298</v>
      </c>
      <c r="Y9085" t="s">
        <v>68</v>
      </c>
      <c r="Z9085">
        <v>218729.4</v>
      </c>
      <c r="AA9085" t="s">
        <v>69</v>
      </c>
      <c r="AB9085">
        <v>600437.88695518859</v>
      </c>
      <c r="AC9085" t="s">
        <v>70</v>
      </c>
      <c r="AD9085">
        <v>0.68870482685327405</v>
      </c>
      <c r="AE9085" t="s">
        <v>150</v>
      </c>
      <c r="AF9085" t="s">
        <v>46827</v>
      </c>
      <c r="AG9085" t="s">
        <v>46828</v>
      </c>
      <c r="AH9085" t="s">
        <v>74</v>
      </c>
      <c r="AI9085">
        <v>-1</v>
      </c>
      <c r="AJ9085">
        <v>0</v>
      </c>
      <c r="AK9085">
        <v>0</v>
      </c>
      <c r="AL9085">
        <v>218729.4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599181.25</v>
      </c>
    </row>
    <row r="9086" spans="1:47" x14ac:dyDescent="0.35">
      <c r="A9086" t="s">
        <v>75</v>
      </c>
      <c r="B9086" t="s">
        <v>76</v>
      </c>
      <c r="C9086" t="s">
        <v>77</v>
      </c>
      <c r="D9086" t="s">
        <v>78</v>
      </c>
      <c r="E9086" t="s">
        <v>79</v>
      </c>
      <c r="F9086" t="s">
        <v>80</v>
      </c>
      <c r="G9086" t="s">
        <v>52</v>
      </c>
      <c r="H9086" t="s">
        <v>53</v>
      </c>
      <c r="I9086" t="s">
        <v>46829</v>
      </c>
      <c r="J9086" t="s">
        <v>55</v>
      </c>
      <c r="K9086" t="s">
        <v>46830</v>
      </c>
      <c r="L9086" t="s">
        <v>39438</v>
      </c>
      <c r="M9086" t="s">
        <v>35391</v>
      </c>
      <c r="N9086" t="s">
        <v>35392</v>
      </c>
      <c r="O9086" t="s">
        <v>1049</v>
      </c>
      <c r="P9086" t="s">
        <v>2277</v>
      </c>
      <c r="Q9086" t="s">
        <v>2373</v>
      </c>
      <c r="R9086" s="1">
        <v>37970</v>
      </c>
      <c r="S9086" s="1">
        <v>38959</v>
      </c>
      <c r="T9086" t="s">
        <v>63</v>
      </c>
      <c r="U9086" t="s">
        <v>282</v>
      </c>
      <c r="V9086" t="s">
        <v>169</v>
      </c>
      <c r="W9086" t="s">
        <v>66</v>
      </c>
      <c r="X9086" t="s">
        <v>808</v>
      </c>
      <c r="Y9086" t="s">
        <v>68</v>
      </c>
      <c r="Z9086">
        <v>56400</v>
      </c>
      <c r="AA9086" t="s">
        <v>93</v>
      </c>
      <c r="AB9086">
        <v>154824.62268114224</v>
      </c>
      <c r="AC9086" t="s">
        <v>229</v>
      </c>
      <c r="AD9086">
        <v>0.98424294907670196</v>
      </c>
      <c r="AE9086" t="s">
        <v>95</v>
      </c>
      <c r="AF9086" t="s">
        <v>4849</v>
      </c>
      <c r="AG9086" t="s">
        <v>2281</v>
      </c>
      <c r="AH9086" t="s">
        <v>74</v>
      </c>
      <c r="AI9086">
        <v>-1</v>
      </c>
      <c r="AJ9086">
        <v>0</v>
      </c>
      <c r="AK9086">
        <v>0</v>
      </c>
      <c r="AL9086">
        <v>5640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154500.59</v>
      </c>
    </row>
    <row r="9087" spans="1:47" x14ac:dyDescent="0.35">
      <c r="A9087" t="s">
        <v>75</v>
      </c>
      <c r="B9087" t="s">
        <v>76</v>
      </c>
      <c r="C9087" t="s">
        <v>7237</v>
      </c>
      <c r="D9087" t="s">
        <v>7238</v>
      </c>
      <c r="E9087" t="s">
        <v>7239</v>
      </c>
      <c r="F9087" t="s">
        <v>7240</v>
      </c>
      <c r="G9087" t="s">
        <v>52</v>
      </c>
      <c r="H9087" t="s">
        <v>53</v>
      </c>
      <c r="I9087" t="s">
        <v>46831</v>
      </c>
      <c r="J9087" t="s">
        <v>55</v>
      </c>
      <c r="K9087" t="s">
        <v>46832</v>
      </c>
      <c r="L9087" t="s">
        <v>46833</v>
      </c>
      <c r="M9087" t="s">
        <v>46834</v>
      </c>
      <c r="N9087" t="s">
        <v>480</v>
      </c>
      <c r="O9087" t="s">
        <v>481</v>
      </c>
      <c r="P9087" t="s">
        <v>46835</v>
      </c>
      <c r="Q9087" t="s">
        <v>20459</v>
      </c>
      <c r="R9087" s="1">
        <v>38707</v>
      </c>
      <c r="S9087" s="1">
        <v>39263</v>
      </c>
      <c r="T9087" t="s">
        <v>63</v>
      </c>
      <c r="U9087" t="s">
        <v>112</v>
      </c>
      <c r="V9087" t="s">
        <v>134</v>
      </c>
      <c r="W9087" t="s">
        <v>66</v>
      </c>
      <c r="X9087" t="s">
        <v>4602</v>
      </c>
      <c r="Y9087" t="s">
        <v>68</v>
      </c>
      <c r="Z9087">
        <v>150000</v>
      </c>
      <c r="AA9087" t="s">
        <v>137</v>
      </c>
      <c r="AB9087">
        <v>362079.98207755241</v>
      </c>
      <c r="AC9087" t="s">
        <v>171</v>
      </c>
      <c r="AD9087">
        <v>0.70169646738874103</v>
      </c>
      <c r="AE9087" t="s">
        <v>179</v>
      </c>
      <c r="AF9087" t="s">
        <v>139</v>
      </c>
      <c r="AG9087" t="s">
        <v>119</v>
      </c>
      <c r="AH9087" t="s">
        <v>74</v>
      </c>
      <c r="AI9087">
        <v>-1</v>
      </c>
      <c r="AJ9087">
        <v>0</v>
      </c>
      <c r="AK9087">
        <v>0</v>
      </c>
      <c r="AL9087">
        <v>15000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360747.06</v>
      </c>
    </row>
    <row r="9088" spans="1:47" x14ac:dyDescent="0.35">
      <c r="A9088" t="s">
        <v>75</v>
      </c>
      <c r="B9088" t="s">
        <v>76</v>
      </c>
      <c r="C9088" t="s">
        <v>77</v>
      </c>
      <c r="D9088" t="s">
        <v>78</v>
      </c>
      <c r="E9088" t="s">
        <v>79</v>
      </c>
      <c r="F9088" t="s">
        <v>80</v>
      </c>
      <c r="G9088" t="s">
        <v>52</v>
      </c>
      <c r="H9088" t="s">
        <v>53</v>
      </c>
      <c r="I9088" t="s">
        <v>46836</v>
      </c>
      <c r="J9088" t="s">
        <v>55</v>
      </c>
      <c r="K9088" t="s">
        <v>46837</v>
      </c>
      <c r="L9088" t="s">
        <v>34532</v>
      </c>
      <c r="M9088" t="s">
        <v>34533</v>
      </c>
      <c r="N9088" t="s">
        <v>34534</v>
      </c>
      <c r="O9088" t="s">
        <v>408</v>
      </c>
      <c r="P9088" t="s">
        <v>26925</v>
      </c>
      <c r="Q9088" t="s">
        <v>6094</v>
      </c>
      <c r="R9088" s="1">
        <v>37585</v>
      </c>
      <c r="S9088" s="1">
        <v>37854</v>
      </c>
      <c r="T9088" t="s">
        <v>63</v>
      </c>
      <c r="U9088" t="s">
        <v>89</v>
      </c>
      <c r="V9088" t="s">
        <v>169</v>
      </c>
      <c r="W9088" t="s">
        <v>216</v>
      </c>
      <c r="X9088" t="s">
        <v>2449</v>
      </c>
      <c r="Y9088" t="s">
        <v>68</v>
      </c>
      <c r="Z9088">
        <v>79427.7</v>
      </c>
      <c r="AA9088" t="s">
        <v>93</v>
      </c>
      <c r="AB9088">
        <v>243320.44841776614</v>
      </c>
      <c r="AC9088" t="s">
        <v>138</v>
      </c>
      <c r="AD9088">
        <v>0.380704038654543</v>
      </c>
      <c r="AE9088" t="s">
        <v>284</v>
      </c>
      <c r="AF9088" t="s">
        <v>46838</v>
      </c>
      <c r="AG9088" t="s">
        <v>46839</v>
      </c>
      <c r="AH9088" t="s">
        <v>74</v>
      </c>
      <c r="AI9088">
        <v>-1</v>
      </c>
      <c r="AJ9088">
        <v>0</v>
      </c>
      <c r="AK9088">
        <v>0</v>
      </c>
      <c r="AL9088">
        <v>79427.7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248850.08</v>
      </c>
    </row>
    <row r="9089" spans="1:47" x14ac:dyDescent="0.35">
      <c r="A9089" t="s">
        <v>75</v>
      </c>
      <c r="B9089" t="s">
        <v>76</v>
      </c>
      <c r="C9089" t="s">
        <v>77</v>
      </c>
      <c r="D9089" t="s">
        <v>78</v>
      </c>
      <c r="E9089" t="s">
        <v>79</v>
      </c>
      <c r="F9089" t="s">
        <v>80</v>
      </c>
      <c r="G9089" t="s">
        <v>52</v>
      </c>
      <c r="H9089" t="s">
        <v>53</v>
      </c>
      <c r="I9089" t="s">
        <v>46840</v>
      </c>
      <c r="J9089" t="s">
        <v>55</v>
      </c>
      <c r="K9089" t="s">
        <v>46841</v>
      </c>
      <c r="L9089" t="s">
        <v>46842</v>
      </c>
      <c r="M9089" t="s">
        <v>46843</v>
      </c>
      <c r="N9089" t="s">
        <v>46844</v>
      </c>
      <c r="O9089" t="s">
        <v>86</v>
      </c>
      <c r="P9089" t="s">
        <v>213</v>
      </c>
      <c r="Q9089" t="s">
        <v>257</v>
      </c>
      <c r="R9089" s="1">
        <v>37232</v>
      </c>
      <c r="S9089" s="1">
        <v>37471</v>
      </c>
      <c r="T9089" t="s">
        <v>63</v>
      </c>
      <c r="U9089" t="s">
        <v>157</v>
      </c>
      <c r="V9089" t="s">
        <v>169</v>
      </c>
      <c r="W9089" t="s">
        <v>192</v>
      </c>
      <c r="X9089" t="s">
        <v>400</v>
      </c>
      <c r="Y9089" t="s">
        <v>68</v>
      </c>
      <c r="Z9089">
        <v>50000</v>
      </c>
      <c r="AA9089" t="s">
        <v>93</v>
      </c>
      <c r="AB9089">
        <v>168818.68627481052</v>
      </c>
      <c r="AC9089" t="s">
        <v>94</v>
      </c>
      <c r="AD9089">
        <v>0.96110425508056896</v>
      </c>
      <c r="AE9089" t="s">
        <v>95</v>
      </c>
      <c r="AF9089" t="s">
        <v>401</v>
      </c>
      <c r="AG9089" t="s">
        <v>1174</v>
      </c>
      <c r="AH9089" t="s">
        <v>74</v>
      </c>
      <c r="AI9089">
        <v>-1</v>
      </c>
      <c r="AJ9089">
        <v>0</v>
      </c>
      <c r="AK9089">
        <v>0</v>
      </c>
      <c r="AL9089">
        <v>5000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168683.23</v>
      </c>
    </row>
    <row r="9090" spans="1:47" x14ac:dyDescent="0.35">
      <c r="A9090" t="s">
        <v>75</v>
      </c>
      <c r="B9090" t="s">
        <v>76</v>
      </c>
      <c r="C9090" t="s">
        <v>77</v>
      </c>
      <c r="D9090" t="s">
        <v>78</v>
      </c>
      <c r="E9090" t="s">
        <v>79</v>
      </c>
      <c r="F9090" t="s">
        <v>80</v>
      </c>
      <c r="G9090" t="s">
        <v>52</v>
      </c>
      <c r="H9090" t="s">
        <v>53</v>
      </c>
      <c r="I9090" t="s">
        <v>46845</v>
      </c>
      <c r="J9090" t="s">
        <v>55</v>
      </c>
      <c r="K9090" t="s">
        <v>46846</v>
      </c>
      <c r="L9090" t="s">
        <v>46847</v>
      </c>
      <c r="M9090" t="s">
        <v>46848</v>
      </c>
      <c r="N9090" t="s">
        <v>46849</v>
      </c>
      <c r="O9090" t="s">
        <v>290</v>
      </c>
      <c r="P9090" t="s">
        <v>1042</v>
      </c>
      <c r="Q9090" t="s">
        <v>8088</v>
      </c>
      <c r="R9090" s="1">
        <v>40512</v>
      </c>
      <c r="S9090" s="1">
        <v>40876</v>
      </c>
      <c r="T9090" t="s">
        <v>63</v>
      </c>
      <c r="U9090" t="s">
        <v>308</v>
      </c>
      <c r="V9090" t="s">
        <v>65</v>
      </c>
      <c r="W9090" t="s">
        <v>799</v>
      </c>
      <c r="X9090" t="s">
        <v>766</v>
      </c>
      <c r="Y9090" t="s">
        <v>68</v>
      </c>
      <c r="Z9090">
        <v>196020</v>
      </c>
      <c r="AA9090" t="s">
        <v>295</v>
      </c>
      <c r="AB9090">
        <v>377741.40841957141</v>
      </c>
      <c r="AC9090" t="s">
        <v>70</v>
      </c>
      <c r="AD9090">
        <v>0.98714453156012305</v>
      </c>
      <c r="AE9090" t="s">
        <v>95</v>
      </c>
      <c r="AF9090" t="s">
        <v>767</v>
      </c>
      <c r="AG9090" t="s">
        <v>768</v>
      </c>
      <c r="AH9090" t="s">
        <v>74</v>
      </c>
      <c r="AI9090">
        <v>-1</v>
      </c>
      <c r="AJ9090">
        <v>0</v>
      </c>
      <c r="AK9090">
        <v>0</v>
      </c>
      <c r="AL9090">
        <v>19602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378113.34</v>
      </c>
    </row>
    <row r="9091" spans="1:47" x14ac:dyDescent="0.35">
      <c r="A9091" t="s">
        <v>47</v>
      </c>
      <c r="B9091" t="s">
        <v>48</v>
      </c>
      <c r="C9091" t="s">
        <v>47</v>
      </c>
      <c r="D9091" t="s">
        <v>49</v>
      </c>
      <c r="E9091" t="s">
        <v>182</v>
      </c>
      <c r="F9091" t="s">
        <v>183</v>
      </c>
      <c r="G9091" t="s">
        <v>52</v>
      </c>
      <c r="H9091" t="s">
        <v>53</v>
      </c>
      <c r="I9091" t="s">
        <v>46850</v>
      </c>
      <c r="J9091" t="s">
        <v>55</v>
      </c>
      <c r="K9091" t="s">
        <v>46851</v>
      </c>
      <c r="L9091" t="s">
        <v>46852</v>
      </c>
      <c r="M9091" t="s">
        <v>46853</v>
      </c>
      <c r="N9091" t="s">
        <v>46854</v>
      </c>
      <c r="O9091" t="s">
        <v>60</v>
      </c>
      <c r="P9091" t="s">
        <v>46855</v>
      </c>
      <c r="Q9091" t="s">
        <v>534</v>
      </c>
      <c r="R9091" s="1">
        <v>38686</v>
      </c>
      <c r="S9091" s="1">
        <v>39082</v>
      </c>
      <c r="T9091" t="s">
        <v>63</v>
      </c>
      <c r="U9091" t="s">
        <v>282</v>
      </c>
      <c r="V9091" t="s">
        <v>338</v>
      </c>
      <c r="W9091" t="s">
        <v>149</v>
      </c>
      <c r="X9091" t="s">
        <v>4668</v>
      </c>
      <c r="Y9091" t="s">
        <v>68</v>
      </c>
      <c r="Z9091">
        <v>163637</v>
      </c>
      <c r="AA9091" t="s">
        <v>295</v>
      </c>
      <c r="AB9091">
        <v>396419.85932243674</v>
      </c>
      <c r="AC9091" t="s">
        <v>70</v>
      </c>
      <c r="AD9091">
        <v>0.95667996955595302</v>
      </c>
      <c r="AE9091" t="s">
        <v>95</v>
      </c>
      <c r="AF9091" t="s">
        <v>46856</v>
      </c>
      <c r="AG9091" t="s">
        <v>46857</v>
      </c>
      <c r="AH9091" t="s">
        <v>74</v>
      </c>
      <c r="AI9091">
        <v>-1</v>
      </c>
      <c r="AJ9091">
        <v>0</v>
      </c>
      <c r="AK9091">
        <v>0</v>
      </c>
      <c r="AL9091">
        <v>163637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395708.25</v>
      </c>
    </row>
    <row r="9092" spans="1:47" x14ac:dyDescent="0.35">
      <c r="A9092" t="s">
        <v>75</v>
      </c>
      <c r="B9092" t="s">
        <v>76</v>
      </c>
      <c r="C9092" t="s">
        <v>77</v>
      </c>
      <c r="D9092" t="s">
        <v>78</v>
      </c>
      <c r="E9092" t="s">
        <v>79</v>
      </c>
      <c r="F9092" t="s">
        <v>80</v>
      </c>
      <c r="G9092" t="s">
        <v>52</v>
      </c>
      <c r="H9092" t="s">
        <v>53</v>
      </c>
      <c r="I9092" t="s">
        <v>46858</v>
      </c>
      <c r="J9092" t="s">
        <v>55</v>
      </c>
      <c r="K9092" t="s">
        <v>46859</v>
      </c>
      <c r="L9092" t="s">
        <v>35891</v>
      </c>
      <c r="M9092" t="s">
        <v>35892</v>
      </c>
      <c r="N9092" t="s">
        <v>2417</v>
      </c>
      <c r="O9092" t="s">
        <v>1049</v>
      </c>
      <c r="P9092" t="s">
        <v>256</v>
      </c>
      <c r="Q9092" t="s">
        <v>321</v>
      </c>
      <c r="R9092" s="1">
        <v>37432</v>
      </c>
      <c r="S9092" s="1">
        <v>37671</v>
      </c>
      <c r="T9092" t="s">
        <v>63</v>
      </c>
      <c r="U9092" t="s">
        <v>89</v>
      </c>
      <c r="V9092" t="s">
        <v>215</v>
      </c>
      <c r="W9092" t="s">
        <v>555</v>
      </c>
      <c r="X9092" t="s">
        <v>9083</v>
      </c>
      <c r="Y9092" t="s">
        <v>68</v>
      </c>
      <c r="Z9092">
        <v>56550</v>
      </c>
      <c r="AA9092" t="s">
        <v>93</v>
      </c>
      <c r="AB9092">
        <v>185472.78272790575</v>
      </c>
      <c r="AC9092" t="s">
        <v>94</v>
      </c>
      <c r="AD9092">
        <v>0.87987659723114497</v>
      </c>
      <c r="AE9092" t="s">
        <v>71</v>
      </c>
      <c r="AF9092" t="s">
        <v>46860</v>
      </c>
      <c r="AG9092" t="s">
        <v>46861</v>
      </c>
      <c r="AH9092" t="s">
        <v>74</v>
      </c>
      <c r="AI9092">
        <v>-1</v>
      </c>
      <c r="AJ9092">
        <v>0</v>
      </c>
      <c r="AK9092">
        <v>0</v>
      </c>
      <c r="AL9092">
        <v>5655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184900.47</v>
      </c>
    </row>
    <row r="9093" spans="1:47" x14ac:dyDescent="0.35">
      <c r="A9093" t="s">
        <v>75</v>
      </c>
      <c r="B9093" t="s">
        <v>76</v>
      </c>
      <c r="C9093" t="s">
        <v>77</v>
      </c>
      <c r="D9093" t="s">
        <v>78</v>
      </c>
      <c r="E9093" t="s">
        <v>79</v>
      </c>
      <c r="F9093" t="s">
        <v>80</v>
      </c>
      <c r="G9093" t="s">
        <v>52</v>
      </c>
      <c r="H9093" t="s">
        <v>53</v>
      </c>
      <c r="I9093" t="s">
        <v>46862</v>
      </c>
      <c r="J9093" t="s">
        <v>55</v>
      </c>
      <c r="K9093" t="s">
        <v>46863</v>
      </c>
      <c r="L9093" t="s">
        <v>35078</v>
      </c>
      <c r="M9093" t="s">
        <v>35079</v>
      </c>
      <c r="N9093" t="s">
        <v>17635</v>
      </c>
      <c r="O9093" t="s">
        <v>1295</v>
      </c>
      <c r="P9093" t="s">
        <v>1262</v>
      </c>
      <c r="Q9093" t="s">
        <v>827</v>
      </c>
      <c r="R9093" s="1">
        <v>40900</v>
      </c>
      <c r="S9093" s="1">
        <v>43921</v>
      </c>
      <c r="T9093" t="s">
        <v>63</v>
      </c>
      <c r="U9093" t="s">
        <v>975</v>
      </c>
      <c r="V9093" t="s">
        <v>192</v>
      </c>
      <c r="W9093" t="s">
        <v>149</v>
      </c>
      <c r="X9093" t="s">
        <v>1225</v>
      </c>
      <c r="Y9093" t="s">
        <v>68</v>
      </c>
      <c r="Z9093">
        <v>226221.77</v>
      </c>
      <c r="AA9093" t="s">
        <v>69</v>
      </c>
      <c r="AB9093">
        <v>406760.57202966721</v>
      </c>
      <c r="AC9093" t="s">
        <v>70</v>
      </c>
      <c r="AD9093">
        <v>0.99234978869405499</v>
      </c>
      <c r="AE9093" t="s">
        <v>95</v>
      </c>
      <c r="AF9093" t="s">
        <v>46864</v>
      </c>
      <c r="AG9093" t="s">
        <v>46865</v>
      </c>
      <c r="AH9093" t="s">
        <v>74</v>
      </c>
      <c r="AI9093">
        <v>-1</v>
      </c>
      <c r="AJ9093">
        <v>0</v>
      </c>
      <c r="AK9093">
        <v>0</v>
      </c>
      <c r="AL9093">
        <v>226221.77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405828.5</v>
      </c>
    </row>
    <row r="9094" spans="1:47" x14ac:dyDescent="0.35">
      <c r="A9094" t="s">
        <v>75</v>
      </c>
      <c r="B9094" t="s">
        <v>76</v>
      </c>
      <c r="C9094" t="s">
        <v>77</v>
      </c>
      <c r="D9094" t="s">
        <v>78</v>
      </c>
      <c r="E9094" t="s">
        <v>79</v>
      </c>
      <c r="F9094" t="s">
        <v>80</v>
      </c>
      <c r="G9094" t="s">
        <v>52</v>
      </c>
      <c r="H9094" t="s">
        <v>53</v>
      </c>
      <c r="I9094" t="s">
        <v>46866</v>
      </c>
      <c r="J9094" t="s">
        <v>55</v>
      </c>
      <c r="K9094" t="s">
        <v>46867</v>
      </c>
      <c r="L9094" t="s">
        <v>36712</v>
      </c>
      <c r="M9094" t="s">
        <v>36713</v>
      </c>
      <c r="N9094" t="s">
        <v>36714</v>
      </c>
      <c r="O9094" t="s">
        <v>319</v>
      </c>
      <c r="P9094" t="s">
        <v>213</v>
      </c>
      <c r="Q9094" t="s">
        <v>88</v>
      </c>
      <c r="R9094" s="1">
        <v>37410</v>
      </c>
      <c r="S9094" s="1">
        <v>37649</v>
      </c>
      <c r="T9094" t="s">
        <v>63</v>
      </c>
      <c r="U9094" t="s">
        <v>89</v>
      </c>
      <c r="V9094" t="s">
        <v>90</v>
      </c>
      <c r="W9094" t="s">
        <v>91</v>
      </c>
      <c r="X9094" t="s">
        <v>1110</v>
      </c>
      <c r="Y9094" t="s">
        <v>68</v>
      </c>
      <c r="Z9094">
        <v>50000</v>
      </c>
      <c r="AA9094" t="s">
        <v>93</v>
      </c>
      <c r="AB9094">
        <v>163990.08198753823</v>
      </c>
      <c r="AC9094" t="s">
        <v>94</v>
      </c>
      <c r="AD9094">
        <v>0.95327643620314695</v>
      </c>
      <c r="AE9094" t="s">
        <v>95</v>
      </c>
      <c r="AF9094" t="s">
        <v>401</v>
      </c>
      <c r="AG9094" t="s">
        <v>46868</v>
      </c>
      <c r="AH9094" t="s">
        <v>74</v>
      </c>
      <c r="AI9094">
        <v>-1</v>
      </c>
      <c r="AJ9094">
        <v>0</v>
      </c>
      <c r="AK9094">
        <v>0</v>
      </c>
      <c r="AL9094">
        <v>5000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163484.06</v>
      </c>
    </row>
    <row r="9095" spans="1:47" x14ac:dyDescent="0.35">
      <c r="A9095" t="s">
        <v>75</v>
      </c>
      <c r="B9095" t="s">
        <v>76</v>
      </c>
      <c r="C9095" t="s">
        <v>77</v>
      </c>
      <c r="D9095" t="s">
        <v>78</v>
      </c>
      <c r="E9095" t="s">
        <v>79</v>
      </c>
      <c r="F9095" t="s">
        <v>80</v>
      </c>
      <c r="G9095" t="s">
        <v>52</v>
      </c>
      <c r="H9095" t="s">
        <v>53</v>
      </c>
      <c r="I9095" t="s">
        <v>46869</v>
      </c>
      <c r="J9095" t="s">
        <v>55</v>
      </c>
      <c r="K9095" t="s">
        <v>46870</v>
      </c>
      <c r="L9095" t="s">
        <v>46871</v>
      </c>
      <c r="M9095" t="s">
        <v>46872</v>
      </c>
      <c r="N9095" t="s">
        <v>46873</v>
      </c>
      <c r="O9095" t="s">
        <v>358</v>
      </c>
      <c r="P9095" t="s">
        <v>764</v>
      </c>
      <c r="Q9095" t="s">
        <v>4168</v>
      </c>
      <c r="R9095" s="1">
        <v>40529</v>
      </c>
      <c r="S9095" s="1">
        <v>40893</v>
      </c>
      <c r="T9095" t="s">
        <v>63</v>
      </c>
      <c r="U9095" t="s">
        <v>308</v>
      </c>
      <c r="V9095" t="s">
        <v>338</v>
      </c>
      <c r="W9095" t="s">
        <v>755</v>
      </c>
      <c r="X9095" t="s">
        <v>2101</v>
      </c>
      <c r="Y9095" t="s">
        <v>68</v>
      </c>
      <c r="Z9095">
        <v>209880</v>
      </c>
      <c r="AA9095" t="s">
        <v>69</v>
      </c>
      <c r="AB9095">
        <v>401918.31884411146</v>
      </c>
      <c r="AC9095" t="s">
        <v>70</v>
      </c>
      <c r="AD9095">
        <v>0.93442933398626304</v>
      </c>
      <c r="AE9095" t="s">
        <v>95</v>
      </c>
      <c r="AF9095" t="s">
        <v>1148</v>
      </c>
      <c r="AG9095" t="s">
        <v>1149</v>
      </c>
      <c r="AH9095" t="s">
        <v>74</v>
      </c>
      <c r="AI9095">
        <v>-1</v>
      </c>
      <c r="AJ9095">
        <v>0</v>
      </c>
      <c r="AK9095">
        <v>0</v>
      </c>
      <c r="AL9095">
        <v>20988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401516.06</v>
      </c>
    </row>
    <row r="9096" spans="1:47" x14ac:dyDescent="0.35">
      <c r="A9096" t="s">
        <v>75</v>
      </c>
      <c r="B9096" t="s">
        <v>76</v>
      </c>
      <c r="C9096" t="s">
        <v>77</v>
      </c>
      <c r="D9096" t="s">
        <v>78</v>
      </c>
      <c r="E9096" t="s">
        <v>79</v>
      </c>
      <c r="F9096" t="s">
        <v>80</v>
      </c>
      <c r="G9096" t="s">
        <v>52</v>
      </c>
      <c r="H9096" t="s">
        <v>53</v>
      </c>
      <c r="I9096" t="s">
        <v>46874</v>
      </c>
      <c r="J9096" t="s">
        <v>55</v>
      </c>
      <c r="K9096" t="s">
        <v>46875</v>
      </c>
      <c r="L9096" t="s">
        <v>34961</v>
      </c>
      <c r="M9096" t="s">
        <v>34962</v>
      </c>
      <c r="N9096" t="s">
        <v>14203</v>
      </c>
      <c r="O9096" t="s">
        <v>458</v>
      </c>
      <c r="P9096" t="s">
        <v>87</v>
      </c>
      <c r="Q9096" t="s">
        <v>4706</v>
      </c>
      <c r="R9096" s="1">
        <v>37428</v>
      </c>
      <c r="S9096" s="1">
        <v>37667</v>
      </c>
      <c r="T9096" t="s">
        <v>63</v>
      </c>
      <c r="U9096" t="s">
        <v>89</v>
      </c>
      <c r="V9096" t="s">
        <v>215</v>
      </c>
      <c r="W9096" t="s">
        <v>743</v>
      </c>
      <c r="X9096" t="s">
        <v>217</v>
      </c>
      <c r="Y9096" t="s">
        <v>68</v>
      </c>
      <c r="Z9096">
        <v>49500</v>
      </c>
      <c r="AA9096" t="s">
        <v>93</v>
      </c>
      <c r="AB9096">
        <v>162350.18116766284</v>
      </c>
      <c r="AC9096" t="s">
        <v>94</v>
      </c>
      <c r="AD9096">
        <v>0.98434314176474003</v>
      </c>
      <c r="AE9096" t="s">
        <v>95</v>
      </c>
      <c r="AF9096" t="s">
        <v>96</v>
      </c>
      <c r="AG9096" t="s">
        <v>97</v>
      </c>
      <c r="AH9096" t="s">
        <v>74</v>
      </c>
      <c r="AI9096">
        <v>-1</v>
      </c>
      <c r="AJ9096">
        <v>0</v>
      </c>
      <c r="AK9096">
        <v>0</v>
      </c>
      <c r="AL9096">
        <v>4950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161849.22</v>
      </c>
    </row>
    <row r="9097" spans="1:47" x14ac:dyDescent="0.35">
      <c r="A9097" t="s">
        <v>75</v>
      </c>
      <c r="B9097" t="s">
        <v>76</v>
      </c>
      <c r="C9097" t="s">
        <v>77</v>
      </c>
      <c r="D9097" t="s">
        <v>78</v>
      </c>
      <c r="E9097" t="s">
        <v>79</v>
      </c>
      <c r="F9097" t="s">
        <v>80</v>
      </c>
      <c r="G9097" t="s">
        <v>52</v>
      </c>
      <c r="H9097" t="s">
        <v>53</v>
      </c>
      <c r="I9097" t="s">
        <v>46876</v>
      </c>
      <c r="J9097" t="s">
        <v>55</v>
      </c>
      <c r="K9097" t="s">
        <v>46877</v>
      </c>
      <c r="L9097" t="s">
        <v>33070</v>
      </c>
      <c r="M9097" t="s">
        <v>33071</v>
      </c>
      <c r="N9097" t="s">
        <v>33072</v>
      </c>
      <c r="O9097" t="s">
        <v>429</v>
      </c>
      <c r="P9097" t="s">
        <v>1042</v>
      </c>
      <c r="Q9097" t="s">
        <v>2457</v>
      </c>
      <c r="R9097" s="1">
        <v>40357</v>
      </c>
      <c r="S9097" s="1">
        <v>40967</v>
      </c>
      <c r="T9097" t="s">
        <v>63</v>
      </c>
      <c r="U9097" t="s">
        <v>607</v>
      </c>
      <c r="V9097" t="s">
        <v>215</v>
      </c>
      <c r="W9097" t="s">
        <v>91</v>
      </c>
      <c r="X9097" t="s">
        <v>11947</v>
      </c>
      <c r="Y9097" t="s">
        <v>68</v>
      </c>
      <c r="Z9097">
        <v>196020</v>
      </c>
      <c r="AA9097" t="s">
        <v>295</v>
      </c>
      <c r="AB9097">
        <v>385652.78718750243</v>
      </c>
      <c r="AC9097" t="s">
        <v>70</v>
      </c>
      <c r="AD9097">
        <v>0.98714453156012305</v>
      </c>
      <c r="AE9097" t="s">
        <v>95</v>
      </c>
      <c r="AF9097" t="s">
        <v>767</v>
      </c>
      <c r="AG9097" t="s">
        <v>768</v>
      </c>
      <c r="AH9097" t="s">
        <v>74</v>
      </c>
      <c r="AI9097">
        <v>-1</v>
      </c>
      <c r="AJ9097">
        <v>0</v>
      </c>
      <c r="AK9097">
        <v>0</v>
      </c>
      <c r="AL9097">
        <v>19602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382854.81</v>
      </c>
    </row>
    <row r="9098" spans="1:47" x14ac:dyDescent="0.35">
      <c r="A9098" t="s">
        <v>75</v>
      </c>
      <c r="B9098" t="s">
        <v>76</v>
      </c>
      <c r="C9098" t="s">
        <v>77</v>
      </c>
      <c r="D9098" t="s">
        <v>78</v>
      </c>
      <c r="E9098" t="s">
        <v>79</v>
      </c>
      <c r="F9098" t="s">
        <v>80</v>
      </c>
      <c r="G9098" t="s">
        <v>52</v>
      </c>
      <c r="H9098" t="s">
        <v>53</v>
      </c>
      <c r="I9098" t="s">
        <v>46878</v>
      </c>
      <c r="J9098" t="s">
        <v>55</v>
      </c>
      <c r="K9098" t="s">
        <v>46879</v>
      </c>
      <c r="L9098" t="s">
        <v>46880</v>
      </c>
      <c r="M9098" t="s">
        <v>46881</v>
      </c>
      <c r="N9098" t="s">
        <v>46882</v>
      </c>
      <c r="O9098" t="s">
        <v>408</v>
      </c>
      <c r="P9098" t="s">
        <v>87</v>
      </c>
      <c r="Q9098" t="s">
        <v>257</v>
      </c>
      <c r="R9098" s="1">
        <v>37232</v>
      </c>
      <c r="S9098" s="1">
        <v>37471</v>
      </c>
      <c r="T9098" t="s">
        <v>63</v>
      </c>
      <c r="U9098" t="s">
        <v>157</v>
      </c>
      <c r="V9098" t="s">
        <v>169</v>
      </c>
      <c r="W9098" t="s">
        <v>192</v>
      </c>
      <c r="X9098" t="s">
        <v>400</v>
      </c>
      <c r="Y9098" t="s">
        <v>68</v>
      </c>
      <c r="Z9098">
        <v>50000</v>
      </c>
      <c r="AA9098" t="s">
        <v>93</v>
      </c>
      <c r="AB9098">
        <v>168818.68627481052</v>
      </c>
      <c r="AC9098" t="s">
        <v>94</v>
      </c>
      <c r="AD9098">
        <v>0.93244682824053904</v>
      </c>
      <c r="AE9098" t="s">
        <v>95</v>
      </c>
      <c r="AF9098" t="s">
        <v>401</v>
      </c>
      <c r="AG9098" t="s">
        <v>1218</v>
      </c>
      <c r="AH9098" t="s">
        <v>74</v>
      </c>
      <c r="AI9098">
        <v>-1</v>
      </c>
      <c r="AJ9098">
        <v>0</v>
      </c>
      <c r="AK9098">
        <v>0</v>
      </c>
      <c r="AL9098">
        <v>5000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168683.23</v>
      </c>
    </row>
    <row r="9099" spans="1:47" x14ac:dyDescent="0.35">
      <c r="A9099" t="s">
        <v>75</v>
      </c>
      <c r="B9099" t="s">
        <v>76</v>
      </c>
      <c r="C9099" t="s">
        <v>77</v>
      </c>
      <c r="D9099" t="s">
        <v>78</v>
      </c>
      <c r="E9099" t="s">
        <v>79</v>
      </c>
      <c r="F9099" t="s">
        <v>80</v>
      </c>
      <c r="G9099" t="s">
        <v>52</v>
      </c>
      <c r="H9099" t="s">
        <v>53</v>
      </c>
      <c r="I9099" t="s">
        <v>46883</v>
      </c>
      <c r="J9099" t="s">
        <v>55</v>
      </c>
      <c r="K9099" t="s">
        <v>46884</v>
      </c>
      <c r="L9099" t="s">
        <v>46885</v>
      </c>
      <c r="M9099" t="s">
        <v>46886</v>
      </c>
      <c r="N9099" t="s">
        <v>46887</v>
      </c>
      <c r="O9099" t="s">
        <v>86</v>
      </c>
      <c r="P9099" t="s">
        <v>87</v>
      </c>
      <c r="Q9099" t="s">
        <v>257</v>
      </c>
      <c r="R9099" s="1">
        <v>37232</v>
      </c>
      <c r="S9099" s="1">
        <v>37471</v>
      </c>
      <c r="T9099" t="s">
        <v>63</v>
      </c>
      <c r="U9099" t="s">
        <v>157</v>
      </c>
      <c r="V9099" t="s">
        <v>169</v>
      </c>
      <c r="W9099" t="s">
        <v>192</v>
      </c>
      <c r="X9099" t="s">
        <v>369</v>
      </c>
      <c r="Y9099" t="s">
        <v>68</v>
      </c>
      <c r="Z9099">
        <v>50000</v>
      </c>
      <c r="AA9099" t="s">
        <v>93</v>
      </c>
      <c r="AB9099">
        <v>168818.68627481052</v>
      </c>
      <c r="AC9099" t="s">
        <v>94</v>
      </c>
      <c r="AD9099">
        <v>0.96110425508056896</v>
      </c>
      <c r="AE9099" t="s">
        <v>95</v>
      </c>
      <c r="AF9099" t="s">
        <v>401</v>
      </c>
      <c r="AG9099" t="s">
        <v>423</v>
      </c>
      <c r="AH9099" t="s">
        <v>74</v>
      </c>
      <c r="AI9099">
        <v>-1</v>
      </c>
      <c r="AJ9099">
        <v>0</v>
      </c>
      <c r="AK9099">
        <v>0</v>
      </c>
      <c r="AL9099">
        <v>5000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168683.23</v>
      </c>
    </row>
    <row r="9100" spans="1:47" x14ac:dyDescent="0.35">
      <c r="A9100" t="s">
        <v>75</v>
      </c>
      <c r="B9100" t="s">
        <v>76</v>
      </c>
      <c r="C9100" t="s">
        <v>77</v>
      </c>
      <c r="D9100" t="s">
        <v>78</v>
      </c>
      <c r="E9100" t="s">
        <v>79</v>
      </c>
      <c r="F9100" t="s">
        <v>80</v>
      </c>
      <c r="G9100" t="s">
        <v>52</v>
      </c>
      <c r="H9100" t="s">
        <v>53</v>
      </c>
      <c r="I9100" t="s">
        <v>46888</v>
      </c>
      <c r="J9100" t="s">
        <v>55</v>
      </c>
      <c r="K9100" t="s">
        <v>46889</v>
      </c>
      <c r="L9100" t="s">
        <v>36447</v>
      </c>
      <c r="M9100" t="s">
        <v>36448</v>
      </c>
      <c r="N9100" t="s">
        <v>318</v>
      </c>
      <c r="O9100" t="s">
        <v>319</v>
      </c>
      <c r="P9100" t="s">
        <v>46890</v>
      </c>
      <c r="Q9100" t="s">
        <v>147</v>
      </c>
      <c r="R9100" s="1">
        <v>38895</v>
      </c>
      <c r="S9100" s="1">
        <v>40025</v>
      </c>
      <c r="T9100" t="s">
        <v>63</v>
      </c>
      <c r="U9100" t="s">
        <v>64</v>
      </c>
      <c r="V9100" t="s">
        <v>148</v>
      </c>
      <c r="W9100" t="s">
        <v>149</v>
      </c>
      <c r="X9100" t="s">
        <v>147</v>
      </c>
      <c r="Y9100" t="s">
        <v>68</v>
      </c>
      <c r="Z9100">
        <v>117590</v>
      </c>
      <c r="AA9100" t="s">
        <v>137</v>
      </c>
      <c r="AB9100">
        <v>279547.89900957322</v>
      </c>
      <c r="AC9100" t="s">
        <v>138</v>
      </c>
      <c r="AD9100">
        <v>0.85842549320164896</v>
      </c>
      <c r="AE9100" t="s">
        <v>71</v>
      </c>
      <c r="AF9100" t="s">
        <v>46891</v>
      </c>
      <c r="AG9100" t="s">
        <v>11296</v>
      </c>
      <c r="AH9100" t="s">
        <v>74</v>
      </c>
      <c r="AI9100">
        <v>-1</v>
      </c>
      <c r="AJ9100">
        <v>0</v>
      </c>
      <c r="AK9100">
        <v>0</v>
      </c>
      <c r="AL9100">
        <v>11759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276936.96999999997</v>
      </c>
    </row>
    <row r="9101" spans="1:47" x14ac:dyDescent="0.35">
      <c r="A9101" t="s">
        <v>326</v>
      </c>
      <c r="B9101" t="s">
        <v>327</v>
      </c>
      <c r="C9101" t="s">
        <v>326</v>
      </c>
      <c r="D9101" t="s">
        <v>328</v>
      </c>
      <c r="E9101" t="s">
        <v>329</v>
      </c>
      <c r="F9101" t="s">
        <v>330</v>
      </c>
      <c r="G9101" t="s">
        <v>52</v>
      </c>
      <c r="H9101" t="s">
        <v>53</v>
      </c>
      <c r="I9101" t="s">
        <v>46892</v>
      </c>
      <c r="J9101" t="s">
        <v>55</v>
      </c>
      <c r="K9101" t="s">
        <v>46893</v>
      </c>
      <c r="L9101" t="s">
        <v>46894</v>
      </c>
      <c r="M9101" t="s">
        <v>46895</v>
      </c>
      <c r="N9101" t="s">
        <v>447</v>
      </c>
      <c r="O9101" t="s">
        <v>408</v>
      </c>
      <c r="P9101" t="s">
        <v>46896</v>
      </c>
      <c r="Q9101" t="s">
        <v>46897</v>
      </c>
      <c r="R9101" s="1">
        <v>38573</v>
      </c>
      <c r="S9101" s="1">
        <v>38599</v>
      </c>
      <c r="T9101" t="s">
        <v>63</v>
      </c>
      <c r="U9101" t="s">
        <v>204</v>
      </c>
      <c r="V9101" t="s">
        <v>177</v>
      </c>
      <c r="W9101" t="s">
        <v>246</v>
      </c>
      <c r="X9101" t="s">
        <v>46898</v>
      </c>
      <c r="Y9101" t="s">
        <v>68</v>
      </c>
      <c r="Z9101">
        <v>100000</v>
      </c>
      <c r="AA9101" t="s">
        <v>93</v>
      </c>
      <c r="AB9101">
        <v>246273.91411720173</v>
      </c>
      <c r="AC9101" t="s">
        <v>138</v>
      </c>
      <c r="AD9101">
        <v>0.68054276857414098</v>
      </c>
      <c r="AE9101" t="s">
        <v>150</v>
      </c>
      <c r="AF9101" t="s">
        <v>180</v>
      </c>
      <c r="AG9101" t="s">
        <v>958</v>
      </c>
      <c r="AH9101" t="s">
        <v>74</v>
      </c>
      <c r="AI9101">
        <v>-1</v>
      </c>
      <c r="AJ9101">
        <v>0</v>
      </c>
      <c r="AK9101">
        <v>0</v>
      </c>
      <c r="AL9101">
        <v>10000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244902.78</v>
      </c>
    </row>
    <row r="9102" spans="1:47" x14ac:dyDescent="0.35">
      <c r="A9102" t="s">
        <v>75</v>
      </c>
      <c r="B9102" t="s">
        <v>76</v>
      </c>
      <c r="C9102" t="s">
        <v>77</v>
      </c>
      <c r="D9102" t="s">
        <v>78</v>
      </c>
      <c r="E9102" t="s">
        <v>79</v>
      </c>
      <c r="F9102" t="s">
        <v>80</v>
      </c>
      <c r="G9102" t="s">
        <v>52</v>
      </c>
      <c r="H9102" t="s">
        <v>53</v>
      </c>
      <c r="I9102" t="s">
        <v>46899</v>
      </c>
      <c r="J9102" t="s">
        <v>55</v>
      </c>
      <c r="K9102" t="s">
        <v>46900</v>
      </c>
      <c r="L9102" t="s">
        <v>41218</v>
      </c>
      <c r="M9102" t="s">
        <v>41219</v>
      </c>
      <c r="N9102" t="s">
        <v>41220</v>
      </c>
      <c r="O9102" t="s">
        <v>429</v>
      </c>
      <c r="P9102" t="s">
        <v>13714</v>
      </c>
      <c r="Q9102" t="s">
        <v>5558</v>
      </c>
      <c r="R9102" s="1">
        <v>37418</v>
      </c>
      <c r="S9102" s="1">
        <v>37657</v>
      </c>
      <c r="T9102" t="s">
        <v>63</v>
      </c>
      <c r="U9102" t="s">
        <v>89</v>
      </c>
      <c r="V9102" t="s">
        <v>215</v>
      </c>
      <c r="W9102" t="s">
        <v>114</v>
      </c>
      <c r="X9102" t="s">
        <v>503</v>
      </c>
      <c r="Y9102" t="s">
        <v>68</v>
      </c>
      <c r="Z9102">
        <v>227273.31</v>
      </c>
      <c r="AA9102" t="s">
        <v>69</v>
      </c>
      <c r="AB9102">
        <v>745411.37480958377</v>
      </c>
      <c r="AC9102" t="s">
        <v>117</v>
      </c>
      <c r="AD9102">
        <v>0.98441665528550404</v>
      </c>
      <c r="AE9102" t="s">
        <v>95</v>
      </c>
      <c r="AF9102" t="s">
        <v>46901</v>
      </c>
      <c r="AG9102" t="s">
        <v>46902</v>
      </c>
      <c r="AH9102" t="s">
        <v>74</v>
      </c>
      <c r="AI9102">
        <v>-1</v>
      </c>
      <c r="AJ9102">
        <v>0</v>
      </c>
      <c r="AK9102">
        <v>0</v>
      </c>
      <c r="AL9102">
        <v>227273.31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743111.25</v>
      </c>
    </row>
    <row r="9103" spans="1:47" x14ac:dyDescent="0.35">
      <c r="A9103" t="s">
        <v>75</v>
      </c>
      <c r="B9103" t="s">
        <v>76</v>
      </c>
      <c r="C9103" t="s">
        <v>77</v>
      </c>
      <c r="D9103" t="s">
        <v>78</v>
      </c>
      <c r="E9103" t="s">
        <v>79</v>
      </c>
      <c r="F9103" t="s">
        <v>80</v>
      </c>
      <c r="G9103" t="s">
        <v>52</v>
      </c>
      <c r="H9103" t="s">
        <v>53</v>
      </c>
      <c r="I9103" t="s">
        <v>46903</v>
      </c>
      <c r="J9103" t="s">
        <v>55</v>
      </c>
      <c r="K9103" t="s">
        <v>46904</v>
      </c>
      <c r="L9103" t="s">
        <v>44952</v>
      </c>
      <c r="M9103" t="s">
        <v>44953</v>
      </c>
      <c r="N9103" t="s">
        <v>44954</v>
      </c>
      <c r="O9103" t="s">
        <v>290</v>
      </c>
      <c r="P9103" t="s">
        <v>853</v>
      </c>
      <c r="Q9103" t="s">
        <v>3071</v>
      </c>
      <c r="R9103" s="1">
        <v>40435</v>
      </c>
      <c r="S9103" s="1">
        <v>40799</v>
      </c>
      <c r="T9103" t="s">
        <v>63</v>
      </c>
      <c r="U9103" t="s">
        <v>308</v>
      </c>
      <c r="V9103" t="s">
        <v>177</v>
      </c>
      <c r="W9103" t="s">
        <v>1723</v>
      </c>
      <c r="X9103" t="s">
        <v>766</v>
      </c>
      <c r="Y9103" t="s">
        <v>68</v>
      </c>
      <c r="Z9103">
        <v>163121.79999999999</v>
      </c>
      <c r="AA9103" t="s">
        <v>295</v>
      </c>
      <c r="AB9103">
        <v>319330.96464818512</v>
      </c>
      <c r="AC9103" t="s">
        <v>171</v>
      </c>
      <c r="AD9103">
        <v>0.99234978869405499</v>
      </c>
      <c r="AE9103" t="s">
        <v>95</v>
      </c>
      <c r="AF9103" t="s">
        <v>46905</v>
      </c>
      <c r="AG9103" t="s">
        <v>46906</v>
      </c>
      <c r="AH9103" t="s">
        <v>74</v>
      </c>
      <c r="AI9103">
        <v>-1</v>
      </c>
      <c r="AJ9103">
        <v>0</v>
      </c>
      <c r="AK9103">
        <v>0</v>
      </c>
      <c r="AL9103">
        <v>163121.79999999999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318440.75</v>
      </c>
    </row>
    <row r="9104" spans="1:47" x14ac:dyDescent="0.35">
      <c r="A9104" t="s">
        <v>75</v>
      </c>
      <c r="B9104" t="s">
        <v>76</v>
      </c>
      <c r="C9104" t="s">
        <v>77</v>
      </c>
      <c r="D9104" t="s">
        <v>78</v>
      </c>
      <c r="E9104" t="s">
        <v>79</v>
      </c>
      <c r="F9104" t="s">
        <v>80</v>
      </c>
      <c r="G9104" t="s">
        <v>52</v>
      </c>
      <c r="H9104" t="s">
        <v>53</v>
      </c>
      <c r="I9104" t="s">
        <v>46907</v>
      </c>
      <c r="J9104" t="s">
        <v>55</v>
      </c>
      <c r="K9104" t="s">
        <v>46908</v>
      </c>
      <c r="L9104" t="s">
        <v>46909</v>
      </c>
      <c r="M9104" t="s">
        <v>46910</v>
      </c>
      <c r="N9104" t="s">
        <v>46911</v>
      </c>
      <c r="O9104" t="s">
        <v>266</v>
      </c>
      <c r="P9104" t="s">
        <v>87</v>
      </c>
      <c r="Q9104" t="s">
        <v>5558</v>
      </c>
      <c r="R9104" s="1">
        <v>37417</v>
      </c>
      <c r="S9104" s="1">
        <v>37656</v>
      </c>
      <c r="T9104" t="s">
        <v>63</v>
      </c>
      <c r="U9104" t="s">
        <v>89</v>
      </c>
      <c r="V9104" t="s">
        <v>215</v>
      </c>
      <c r="W9104" t="s">
        <v>246</v>
      </c>
      <c r="X9104" t="s">
        <v>217</v>
      </c>
      <c r="Y9104" t="s">
        <v>68</v>
      </c>
      <c r="Z9104">
        <v>50000</v>
      </c>
      <c r="AA9104" t="s">
        <v>93</v>
      </c>
      <c r="AB9104">
        <v>163990.08198753823</v>
      </c>
      <c r="AC9104" t="s">
        <v>94</v>
      </c>
      <c r="AD9104">
        <v>0.98436970480181996</v>
      </c>
      <c r="AE9104" t="s">
        <v>95</v>
      </c>
      <c r="AF9104" t="s">
        <v>401</v>
      </c>
      <c r="AG9104" t="s">
        <v>958</v>
      </c>
      <c r="AH9104" t="s">
        <v>74</v>
      </c>
      <c r="AI9104">
        <v>-1</v>
      </c>
      <c r="AJ9104">
        <v>0</v>
      </c>
      <c r="AK9104">
        <v>0</v>
      </c>
      <c r="AL9104">
        <v>5000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163484.06</v>
      </c>
    </row>
    <row r="9105" spans="1:47" x14ac:dyDescent="0.35">
      <c r="A9105" t="s">
        <v>47</v>
      </c>
      <c r="B9105" t="s">
        <v>48</v>
      </c>
      <c r="C9105" t="s">
        <v>47</v>
      </c>
      <c r="D9105" t="s">
        <v>49</v>
      </c>
      <c r="E9105" t="s">
        <v>182</v>
      </c>
      <c r="F9105" t="s">
        <v>183</v>
      </c>
      <c r="G9105" t="s">
        <v>52</v>
      </c>
      <c r="H9105" t="s">
        <v>53</v>
      </c>
      <c r="I9105" t="s">
        <v>46912</v>
      </c>
      <c r="J9105" t="s">
        <v>55</v>
      </c>
      <c r="K9105" t="s">
        <v>46913</v>
      </c>
      <c r="L9105" t="s">
        <v>33861</v>
      </c>
      <c r="M9105" t="s">
        <v>33862</v>
      </c>
      <c r="N9105" t="s">
        <v>33863</v>
      </c>
      <c r="O9105" t="s">
        <v>86</v>
      </c>
      <c r="P9105" t="s">
        <v>46914</v>
      </c>
      <c r="Q9105" t="s">
        <v>176</v>
      </c>
      <c r="R9105" s="1">
        <v>39055</v>
      </c>
      <c r="S9105" s="1">
        <v>39449</v>
      </c>
      <c r="T9105" t="s">
        <v>63</v>
      </c>
      <c r="U9105" t="s">
        <v>227</v>
      </c>
      <c r="V9105" t="s">
        <v>90</v>
      </c>
      <c r="W9105" t="s">
        <v>215</v>
      </c>
      <c r="X9105" t="s">
        <v>33037</v>
      </c>
      <c r="Y9105" t="s">
        <v>68</v>
      </c>
      <c r="Z9105">
        <v>180800</v>
      </c>
      <c r="AA9105" t="s">
        <v>295</v>
      </c>
      <c r="AB9105">
        <v>423133.17248838593</v>
      </c>
      <c r="AC9105" t="s">
        <v>70</v>
      </c>
      <c r="AD9105">
        <v>0.97630014538278898</v>
      </c>
      <c r="AE9105" t="s">
        <v>95</v>
      </c>
      <c r="AF9105" t="s">
        <v>46915</v>
      </c>
      <c r="AG9105" t="s">
        <v>22169</v>
      </c>
      <c r="AH9105" t="s">
        <v>74</v>
      </c>
      <c r="AI9105">
        <v>-1</v>
      </c>
      <c r="AJ9105">
        <v>0</v>
      </c>
      <c r="AK9105">
        <v>0</v>
      </c>
      <c r="AL9105">
        <v>18080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422079.59</v>
      </c>
    </row>
    <row r="9106" spans="1:47" x14ac:dyDescent="0.35">
      <c r="A9106" t="s">
        <v>75</v>
      </c>
      <c r="B9106" t="s">
        <v>76</v>
      </c>
      <c r="C9106" t="s">
        <v>77</v>
      </c>
      <c r="D9106" t="s">
        <v>78</v>
      </c>
      <c r="E9106" t="s">
        <v>79</v>
      </c>
      <c r="F9106" t="s">
        <v>80</v>
      </c>
      <c r="G9106" t="s">
        <v>52</v>
      </c>
      <c r="H9106" t="s">
        <v>53</v>
      </c>
      <c r="I9106" t="s">
        <v>46916</v>
      </c>
      <c r="J9106" t="s">
        <v>55</v>
      </c>
      <c r="K9106" t="s">
        <v>46917</v>
      </c>
      <c r="L9106" t="s">
        <v>44333</v>
      </c>
      <c r="M9106" t="s">
        <v>44334</v>
      </c>
      <c r="N9106" t="s">
        <v>44335</v>
      </c>
      <c r="O9106" t="s">
        <v>201</v>
      </c>
      <c r="P9106" t="s">
        <v>764</v>
      </c>
      <c r="Q9106" t="s">
        <v>766</v>
      </c>
      <c r="R9106" s="1">
        <v>40541</v>
      </c>
      <c r="S9106" s="1">
        <v>40957</v>
      </c>
      <c r="T9106" t="s">
        <v>63</v>
      </c>
      <c r="U9106" t="s">
        <v>607</v>
      </c>
      <c r="V9106" t="s">
        <v>215</v>
      </c>
      <c r="W9106" t="s">
        <v>560</v>
      </c>
      <c r="X9106" t="s">
        <v>1289</v>
      </c>
      <c r="Y9106" t="s">
        <v>68</v>
      </c>
      <c r="Z9106">
        <v>331650</v>
      </c>
      <c r="AA9106" t="s">
        <v>116</v>
      </c>
      <c r="AB9106">
        <v>635106.77741876105</v>
      </c>
      <c r="AC9106" t="s">
        <v>70</v>
      </c>
      <c r="AD9106">
        <v>0.988831458089797</v>
      </c>
      <c r="AE9106" t="s">
        <v>95</v>
      </c>
      <c r="AF9106" t="s">
        <v>1005</v>
      </c>
      <c r="AG9106" t="s">
        <v>1006</v>
      </c>
      <c r="AH9106" t="s">
        <v>74</v>
      </c>
      <c r="AI9106">
        <v>-1</v>
      </c>
      <c r="AJ9106">
        <v>0</v>
      </c>
      <c r="AK9106">
        <v>0</v>
      </c>
      <c r="AL9106">
        <v>33165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634471.13</v>
      </c>
    </row>
    <row r="9107" spans="1:47" x14ac:dyDescent="0.35">
      <c r="A9107" t="s">
        <v>75</v>
      </c>
      <c r="B9107" t="s">
        <v>76</v>
      </c>
      <c r="C9107" t="s">
        <v>77</v>
      </c>
      <c r="D9107" t="s">
        <v>78</v>
      </c>
      <c r="E9107" t="s">
        <v>79</v>
      </c>
      <c r="F9107" t="s">
        <v>80</v>
      </c>
      <c r="G9107" t="s">
        <v>52</v>
      </c>
      <c r="H9107" t="s">
        <v>53</v>
      </c>
      <c r="I9107" t="s">
        <v>46918</v>
      </c>
      <c r="J9107" t="s">
        <v>55</v>
      </c>
      <c r="K9107" t="s">
        <v>46919</v>
      </c>
      <c r="L9107" t="s">
        <v>31254</v>
      </c>
      <c r="M9107" t="s">
        <v>31255</v>
      </c>
      <c r="N9107" t="s">
        <v>31256</v>
      </c>
      <c r="O9107" t="s">
        <v>109</v>
      </c>
      <c r="P9107" t="s">
        <v>1042</v>
      </c>
      <c r="Q9107" t="s">
        <v>1556</v>
      </c>
      <c r="R9107" s="1">
        <v>40175</v>
      </c>
      <c r="S9107" s="1">
        <v>40539</v>
      </c>
      <c r="T9107" t="s">
        <v>63</v>
      </c>
      <c r="U9107" t="s">
        <v>245</v>
      </c>
      <c r="V9107" t="s">
        <v>338</v>
      </c>
      <c r="W9107" t="s">
        <v>309</v>
      </c>
      <c r="X9107" t="s">
        <v>18692</v>
      </c>
      <c r="Y9107" t="s">
        <v>68</v>
      </c>
      <c r="Z9107">
        <v>196515</v>
      </c>
      <c r="AA9107" t="s">
        <v>295</v>
      </c>
      <c r="AB9107">
        <v>398561.72709423502</v>
      </c>
      <c r="AC9107" t="s">
        <v>70</v>
      </c>
      <c r="AD9107">
        <v>0.98714453156012305</v>
      </c>
      <c r="AE9107" t="s">
        <v>95</v>
      </c>
      <c r="AF9107" t="s">
        <v>3536</v>
      </c>
      <c r="AG9107" t="s">
        <v>3537</v>
      </c>
      <c r="AH9107" t="s">
        <v>74</v>
      </c>
      <c r="AI9107">
        <v>-1</v>
      </c>
      <c r="AJ9107">
        <v>0</v>
      </c>
      <c r="AK9107">
        <v>0</v>
      </c>
      <c r="AL9107">
        <v>196515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397134.06</v>
      </c>
    </row>
    <row r="9108" spans="1:47" x14ac:dyDescent="0.35">
      <c r="A9108" t="s">
        <v>75</v>
      </c>
      <c r="B9108" t="s">
        <v>76</v>
      </c>
      <c r="C9108" t="s">
        <v>77</v>
      </c>
      <c r="D9108" t="s">
        <v>78</v>
      </c>
      <c r="E9108" t="s">
        <v>79</v>
      </c>
      <c r="F9108" t="s">
        <v>80</v>
      </c>
      <c r="G9108" t="s">
        <v>52</v>
      </c>
      <c r="H9108" t="s">
        <v>53</v>
      </c>
      <c r="I9108" t="s">
        <v>46920</v>
      </c>
      <c r="J9108" t="s">
        <v>55</v>
      </c>
      <c r="K9108" t="s">
        <v>46921</v>
      </c>
      <c r="L9108" t="s">
        <v>37341</v>
      </c>
      <c r="M9108" t="s">
        <v>37342</v>
      </c>
      <c r="N9108" t="s">
        <v>37343</v>
      </c>
      <c r="O9108" t="s">
        <v>60</v>
      </c>
      <c r="P9108" t="s">
        <v>764</v>
      </c>
      <c r="Q9108" t="s">
        <v>1355</v>
      </c>
      <c r="R9108" s="1">
        <v>40540</v>
      </c>
      <c r="S9108" s="1">
        <v>40904</v>
      </c>
      <c r="T9108" t="s">
        <v>63</v>
      </c>
      <c r="U9108" t="s">
        <v>308</v>
      </c>
      <c r="V9108" t="s">
        <v>338</v>
      </c>
      <c r="W9108" t="s">
        <v>309</v>
      </c>
      <c r="X9108" t="s">
        <v>1289</v>
      </c>
      <c r="Y9108" t="s">
        <v>68</v>
      </c>
      <c r="Z9108">
        <v>196020</v>
      </c>
      <c r="AA9108" t="s">
        <v>295</v>
      </c>
      <c r="AB9108">
        <v>375376.54307138716</v>
      </c>
      <c r="AC9108" t="s">
        <v>70</v>
      </c>
      <c r="AD9108">
        <v>0.988831458089797</v>
      </c>
      <c r="AE9108" t="s">
        <v>95</v>
      </c>
      <c r="AF9108" t="s">
        <v>767</v>
      </c>
      <c r="AG9108" t="s">
        <v>768</v>
      </c>
      <c r="AH9108" t="s">
        <v>74</v>
      </c>
      <c r="AI9108">
        <v>-1</v>
      </c>
      <c r="AJ9108">
        <v>0</v>
      </c>
      <c r="AK9108">
        <v>0</v>
      </c>
      <c r="AL9108">
        <v>19602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375000.84</v>
      </c>
    </row>
    <row r="9109" spans="1:47" x14ac:dyDescent="0.35">
      <c r="A9109" t="s">
        <v>75</v>
      </c>
      <c r="B9109" t="s">
        <v>76</v>
      </c>
      <c r="C9109" t="s">
        <v>77</v>
      </c>
      <c r="D9109" t="s">
        <v>78</v>
      </c>
      <c r="E9109" t="s">
        <v>79</v>
      </c>
      <c r="F9109" t="s">
        <v>80</v>
      </c>
      <c r="G9109" t="s">
        <v>52</v>
      </c>
      <c r="H9109" t="s">
        <v>53</v>
      </c>
      <c r="I9109" t="s">
        <v>46922</v>
      </c>
      <c r="J9109" t="s">
        <v>55</v>
      </c>
      <c r="K9109" t="s">
        <v>46923</v>
      </c>
      <c r="L9109" t="s">
        <v>40948</v>
      </c>
      <c r="M9109" t="s">
        <v>40949</v>
      </c>
      <c r="N9109" t="s">
        <v>40950</v>
      </c>
      <c r="O9109" t="s">
        <v>109</v>
      </c>
      <c r="P9109" t="s">
        <v>1042</v>
      </c>
      <c r="Q9109" t="s">
        <v>7049</v>
      </c>
      <c r="R9109" s="1">
        <v>40354</v>
      </c>
      <c r="S9109" s="1">
        <v>40718</v>
      </c>
      <c r="T9109" t="s">
        <v>63</v>
      </c>
      <c r="U9109" t="s">
        <v>308</v>
      </c>
      <c r="V9109" t="s">
        <v>134</v>
      </c>
      <c r="W9109" t="s">
        <v>392</v>
      </c>
      <c r="X9109" t="s">
        <v>1043</v>
      </c>
      <c r="Y9109" t="s">
        <v>68</v>
      </c>
      <c r="Z9109">
        <v>196020</v>
      </c>
      <c r="AA9109" t="s">
        <v>295</v>
      </c>
      <c r="AB9109">
        <v>385652.78718750243</v>
      </c>
      <c r="AC9109" t="s">
        <v>70</v>
      </c>
      <c r="AD9109">
        <v>0.98714453156012305</v>
      </c>
      <c r="AE9109" t="s">
        <v>95</v>
      </c>
      <c r="AF9109" t="s">
        <v>767</v>
      </c>
      <c r="AG9109" t="s">
        <v>768</v>
      </c>
      <c r="AH9109" t="s">
        <v>74</v>
      </c>
      <c r="AI9109">
        <v>-1</v>
      </c>
      <c r="AJ9109">
        <v>0</v>
      </c>
      <c r="AK9109">
        <v>0</v>
      </c>
      <c r="AL9109">
        <v>19602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382854.81</v>
      </c>
    </row>
    <row r="9110" spans="1:47" x14ac:dyDescent="0.35">
      <c r="A9110" t="s">
        <v>120</v>
      </c>
      <c r="B9110" t="s">
        <v>121</v>
      </c>
      <c r="C9110" t="s">
        <v>120</v>
      </c>
      <c r="D9110" t="s">
        <v>122</v>
      </c>
      <c r="E9110" t="s">
        <v>123</v>
      </c>
      <c r="F9110" t="s">
        <v>124</v>
      </c>
      <c r="G9110" t="s">
        <v>542</v>
      </c>
      <c r="H9110" t="s">
        <v>53</v>
      </c>
      <c r="I9110" t="s">
        <v>46924</v>
      </c>
      <c r="J9110" t="s">
        <v>55</v>
      </c>
      <c r="K9110" t="s">
        <v>46925</v>
      </c>
      <c r="L9110" t="s">
        <v>21892</v>
      </c>
      <c r="M9110" t="s">
        <v>21893</v>
      </c>
      <c r="N9110" t="s">
        <v>21894</v>
      </c>
      <c r="O9110" t="s">
        <v>358</v>
      </c>
      <c r="P9110" t="s">
        <v>3198</v>
      </c>
      <c r="Q9110" t="s">
        <v>7863</v>
      </c>
      <c r="R9110" s="1">
        <v>43535</v>
      </c>
      <c r="S9110" s="1">
        <v>43900</v>
      </c>
      <c r="T9110" t="s">
        <v>63</v>
      </c>
      <c r="U9110" t="s">
        <v>975</v>
      </c>
      <c r="V9110" t="s">
        <v>192</v>
      </c>
      <c r="W9110" t="s">
        <v>113</v>
      </c>
      <c r="X9110" t="s">
        <v>34291</v>
      </c>
      <c r="Y9110" t="s">
        <v>68</v>
      </c>
      <c r="Z9110">
        <v>773811.85</v>
      </c>
      <c r="AA9110" t="s">
        <v>578</v>
      </c>
      <c r="AB9110">
        <v>914690.83433891344</v>
      </c>
      <c r="AC9110" t="s">
        <v>117</v>
      </c>
      <c r="AD9110">
        <v>0.81229730086982799</v>
      </c>
      <c r="AE9110" t="s">
        <v>71</v>
      </c>
      <c r="AF9110" t="s">
        <v>46926</v>
      </c>
      <c r="AG9110" t="s">
        <v>119</v>
      </c>
      <c r="AH9110" t="s">
        <v>74</v>
      </c>
      <c r="AI9110">
        <v>-1</v>
      </c>
      <c r="AJ9110">
        <v>0</v>
      </c>
      <c r="AK9110">
        <v>0</v>
      </c>
      <c r="AL9110">
        <v>773811.85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914865</v>
      </c>
    </row>
    <row r="9111" spans="1:47" x14ac:dyDescent="0.35">
      <c r="A9111" t="s">
        <v>75</v>
      </c>
      <c r="B9111" t="s">
        <v>76</v>
      </c>
      <c r="C9111" t="s">
        <v>77</v>
      </c>
      <c r="D9111" t="s">
        <v>78</v>
      </c>
      <c r="E9111" t="s">
        <v>79</v>
      </c>
      <c r="F9111" t="s">
        <v>80</v>
      </c>
      <c r="G9111" t="s">
        <v>52</v>
      </c>
      <c r="H9111" t="s">
        <v>53</v>
      </c>
      <c r="I9111" t="s">
        <v>46927</v>
      </c>
      <c r="J9111" t="s">
        <v>55</v>
      </c>
      <c r="K9111" t="s">
        <v>46928</v>
      </c>
      <c r="L9111" t="s">
        <v>32324</v>
      </c>
      <c r="M9111" t="s">
        <v>32325</v>
      </c>
      <c r="N9111" t="s">
        <v>32326</v>
      </c>
      <c r="O9111" t="s">
        <v>458</v>
      </c>
      <c r="P9111" t="s">
        <v>2631</v>
      </c>
      <c r="Q9111" t="s">
        <v>10609</v>
      </c>
      <c r="R9111" s="1">
        <v>36707</v>
      </c>
      <c r="S9111" s="1">
        <v>37621</v>
      </c>
      <c r="T9111" t="s">
        <v>63</v>
      </c>
      <c r="U9111" t="s">
        <v>157</v>
      </c>
      <c r="V9111" t="s">
        <v>338</v>
      </c>
      <c r="W9111" t="s">
        <v>149</v>
      </c>
      <c r="X9111" t="s">
        <v>2633</v>
      </c>
      <c r="Y9111" t="s">
        <v>68</v>
      </c>
      <c r="Z9111">
        <v>82610.289999999994</v>
      </c>
      <c r="AA9111" t="s">
        <v>93</v>
      </c>
      <c r="AB9111">
        <v>313133.07762070076</v>
      </c>
      <c r="AC9111" t="s">
        <v>171</v>
      </c>
      <c r="AD9111">
        <v>0.98441665528550404</v>
      </c>
      <c r="AE9111" t="s">
        <v>95</v>
      </c>
      <c r="AF9111" t="s">
        <v>46929</v>
      </c>
      <c r="AG9111" t="s">
        <v>46929</v>
      </c>
      <c r="AH9111" t="s">
        <v>74</v>
      </c>
      <c r="AI9111">
        <v>-1</v>
      </c>
      <c r="AJ9111">
        <v>0</v>
      </c>
      <c r="AK9111">
        <v>0</v>
      </c>
      <c r="AL9111">
        <v>82610.289999999994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301286.78000000003</v>
      </c>
    </row>
    <row r="9112" spans="1:47" x14ac:dyDescent="0.35">
      <c r="A9112" t="s">
        <v>120</v>
      </c>
      <c r="B9112" t="s">
        <v>121</v>
      </c>
      <c r="C9112" t="s">
        <v>120</v>
      </c>
      <c r="D9112" t="s">
        <v>122</v>
      </c>
      <c r="E9112" t="s">
        <v>123</v>
      </c>
      <c r="F9112" t="s">
        <v>124</v>
      </c>
      <c r="G9112" t="s">
        <v>542</v>
      </c>
      <c r="H9112" t="s">
        <v>53</v>
      </c>
      <c r="I9112" t="s">
        <v>46930</v>
      </c>
      <c r="J9112" t="s">
        <v>55</v>
      </c>
      <c r="K9112" t="s">
        <v>46931</v>
      </c>
      <c r="L9112" t="s">
        <v>46932</v>
      </c>
      <c r="M9112" t="s">
        <v>46933</v>
      </c>
      <c r="N9112" t="s">
        <v>25631</v>
      </c>
      <c r="O9112" t="s">
        <v>242</v>
      </c>
      <c r="P9112" t="s">
        <v>46934</v>
      </c>
      <c r="Q9112" t="s">
        <v>9399</v>
      </c>
      <c r="R9112" s="1">
        <v>43493</v>
      </c>
      <c r="S9112" s="1">
        <v>43917</v>
      </c>
      <c r="T9112" t="s">
        <v>63</v>
      </c>
      <c r="U9112" t="s">
        <v>975</v>
      </c>
      <c r="V9112" t="s">
        <v>192</v>
      </c>
      <c r="W9112" t="s">
        <v>309</v>
      </c>
      <c r="X9112" t="s">
        <v>6701</v>
      </c>
      <c r="Y9112" t="s">
        <v>68</v>
      </c>
      <c r="Z9112">
        <v>289381.48</v>
      </c>
      <c r="AA9112" t="s">
        <v>69</v>
      </c>
      <c r="AB9112">
        <v>346113.23677455151</v>
      </c>
      <c r="AC9112" t="s">
        <v>171</v>
      </c>
      <c r="AD9112">
        <v>0.60971660885770795</v>
      </c>
      <c r="AE9112" t="s">
        <v>150</v>
      </c>
      <c r="AF9112" t="s">
        <v>46935</v>
      </c>
      <c r="AG9112" t="s">
        <v>119</v>
      </c>
      <c r="AH9112" t="s">
        <v>74</v>
      </c>
      <c r="AI9112">
        <v>-1</v>
      </c>
      <c r="AJ9112">
        <v>0</v>
      </c>
      <c r="AK9112">
        <v>0</v>
      </c>
      <c r="AL9112">
        <v>289244.13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344701.66</v>
      </c>
    </row>
    <row r="9113" spans="1:47" x14ac:dyDescent="0.35">
      <c r="A9113" t="s">
        <v>75</v>
      </c>
      <c r="B9113" t="s">
        <v>76</v>
      </c>
      <c r="C9113" t="s">
        <v>77</v>
      </c>
      <c r="D9113" t="s">
        <v>78</v>
      </c>
      <c r="E9113" t="s">
        <v>79</v>
      </c>
      <c r="F9113" t="s">
        <v>80</v>
      </c>
      <c r="G9113" t="s">
        <v>52</v>
      </c>
      <c r="H9113" t="s">
        <v>53</v>
      </c>
      <c r="I9113" t="s">
        <v>46936</v>
      </c>
      <c r="J9113" t="s">
        <v>55</v>
      </c>
      <c r="K9113" t="s">
        <v>46937</v>
      </c>
      <c r="L9113" t="s">
        <v>35226</v>
      </c>
      <c r="M9113" t="s">
        <v>35227</v>
      </c>
      <c r="N9113" t="s">
        <v>7714</v>
      </c>
      <c r="O9113" t="s">
        <v>290</v>
      </c>
      <c r="P9113" t="s">
        <v>704</v>
      </c>
      <c r="Q9113" t="s">
        <v>380</v>
      </c>
      <c r="R9113" s="1">
        <v>39629</v>
      </c>
      <c r="S9113" s="1">
        <v>39928</v>
      </c>
      <c r="T9113" t="s">
        <v>63</v>
      </c>
      <c r="U9113" t="s">
        <v>64</v>
      </c>
      <c r="V9113" t="s">
        <v>246</v>
      </c>
      <c r="W9113" t="s">
        <v>1950</v>
      </c>
      <c r="X9113" t="s">
        <v>2094</v>
      </c>
      <c r="Y9113" t="s">
        <v>68</v>
      </c>
      <c r="Z9113">
        <v>170973</v>
      </c>
      <c r="AA9113" t="s">
        <v>295</v>
      </c>
      <c r="AB9113">
        <v>369593.59422474686</v>
      </c>
      <c r="AC9113" t="s">
        <v>171</v>
      </c>
      <c r="AD9113">
        <v>0.986786705466836</v>
      </c>
      <c r="AE9113" t="s">
        <v>95</v>
      </c>
      <c r="AF9113" t="s">
        <v>707</v>
      </c>
      <c r="AG9113" t="s">
        <v>708</v>
      </c>
      <c r="AH9113" t="s">
        <v>74</v>
      </c>
      <c r="AI9113">
        <v>-1</v>
      </c>
      <c r="AJ9113">
        <v>0</v>
      </c>
      <c r="AK9113">
        <v>0</v>
      </c>
      <c r="AL9113">
        <v>170973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369627.28</v>
      </c>
    </row>
    <row r="9114" spans="1:47" x14ac:dyDescent="0.35">
      <c r="A9114" t="s">
        <v>75</v>
      </c>
      <c r="B9114" t="s">
        <v>76</v>
      </c>
      <c r="C9114" t="s">
        <v>77</v>
      </c>
      <c r="D9114" t="s">
        <v>78</v>
      </c>
      <c r="E9114" t="s">
        <v>79</v>
      </c>
      <c r="F9114" t="s">
        <v>80</v>
      </c>
      <c r="G9114" t="s">
        <v>52</v>
      </c>
      <c r="H9114" t="s">
        <v>53</v>
      </c>
      <c r="I9114" t="s">
        <v>46938</v>
      </c>
      <c r="J9114" t="s">
        <v>55</v>
      </c>
      <c r="K9114" t="s">
        <v>46939</v>
      </c>
      <c r="L9114" t="s">
        <v>29069</v>
      </c>
      <c r="M9114" t="s">
        <v>29070</v>
      </c>
      <c r="N9114" t="s">
        <v>29071</v>
      </c>
      <c r="O9114" t="s">
        <v>86</v>
      </c>
      <c r="P9114" t="s">
        <v>87</v>
      </c>
      <c r="Q9114" t="s">
        <v>14657</v>
      </c>
      <c r="R9114" s="1">
        <v>37438</v>
      </c>
      <c r="S9114" s="1">
        <v>37677</v>
      </c>
      <c r="T9114" t="s">
        <v>63</v>
      </c>
      <c r="U9114" t="s">
        <v>89</v>
      </c>
      <c r="V9114" t="s">
        <v>215</v>
      </c>
      <c r="W9114" t="s">
        <v>1950</v>
      </c>
      <c r="X9114" t="s">
        <v>1701</v>
      </c>
      <c r="Y9114" t="s">
        <v>68</v>
      </c>
      <c r="Z9114">
        <v>49995</v>
      </c>
      <c r="AA9114" t="s">
        <v>93</v>
      </c>
      <c r="AB9114">
        <v>162045.33880412811</v>
      </c>
      <c r="AC9114" t="s">
        <v>229</v>
      </c>
      <c r="AD9114">
        <v>0.96110425508056896</v>
      </c>
      <c r="AE9114" t="s">
        <v>95</v>
      </c>
      <c r="AF9114" t="s">
        <v>3159</v>
      </c>
      <c r="AG9114" t="s">
        <v>3160</v>
      </c>
      <c r="AH9114" t="s">
        <v>74</v>
      </c>
      <c r="AI9114">
        <v>-1</v>
      </c>
      <c r="AJ9114">
        <v>0</v>
      </c>
      <c r="AK9114">
        <v>0</v>
      </c>
      <c r="AL9114">
        <v>49995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162784.01999999999</v>
      </c>
    </row>
    <row r="9115" spans="1:47" x14ac:dyDescent="0.35">
      <c r="A9115" t="s">
        <v>326</v>
      </c>
      <c r="B9115" t="s">
        <v>327</v>
      </c>
      <c r="C9115" t="s">
        <v>326</v>
      </c>
      <c r="D9115" t="s">
        <v>328</v>
      </c>
      <c r="E9115" t="s">
        <v>329</v>
      </c>
      <c r="F9115" t="s">
        <v>330</v>
      </c>
      <c r="G9115" t="s">
        <v>52</v>
      </c>
      <c r="H9115" t="s">
        <v>53</v>
      </c>
      <c r="I9115" t="s">
        <v>46940</v>
      </c>
      <c r="J9115" t="s">
        <v>55</v>
      </c>
      <c r="K9115" t="s">
        <v>46941</v>
      </c>
      <c r="L9115" t="s">
        <v>45653</v>
      </c>
      <c r="M9115" t="s">
        <v>45654</v>
      </c>
      <c r="N9115" t="s">
        <v>2586</v>
      </c>
      <c r="O9115" t="s">
        <v>86</v>
      </c>
      <c r="P9115" t="s">
        <v>46942</v>
      </c>
      <c r="Q9115" t="s">
        <v>10890</v>
      </c>
      <c r="R9115" s="1">
        <v>39080</v>
      </c>
      <c r="S9115" s="1">
        <v>39568</v>
      </c>
      <c r="T9115" t="s">
        <v>63</v>
      </c>
      <c r="U9115" t="s">
        <v>227</v>
      </c>
      <c r="V9115" t="s">
        <v>246</v>
      </c>
      <c r="W9115" t="s">
        <v>66</v>
      </c>
      <c r="X9115" t="s">
        <v>28909</v>
      </c>
      <c r="Y9115" t="s">
        <v>68</v>
      </c>
      <c r="Z9115">
        <v>173020</v>
      </c>
      <c r="AA9115" t="s">
        <v>295</v>
      </c>
      <c r="AB9115">
        <v>404925.34017666226</v>
      </c>
      <c r="AC9115" t="s">
        <v>70</v>
      </c>
      <c r="AD9115">
        <v>0.70455841550104303</v>
      </c>
      <c r="AE9115" t="s">
        <v>179</v>
      </c>
      <c r="AF9115" t="s">
        <v>46943</v>
      </c>
      <c r="AG9115" t="s">
        <v>46944</v>
      </c>
      <c r="AH9115" t="s">
        <v>74</v>
      </c>
      <c r="AI9115">
        <v>-1</v>
      </c>
      <c r="AJ9115">
        <v>0</v>
      </c>
      <c r="AK9115">
        <v>0</v>
      </c>
      <c r="AL9115">
        <v>17302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403917.09</v>
      </c>
    </row>
    <row r="9116" spans="1:47" x14ac:dyDescent="0.35">
      <c r="A9116" t="s">
        <v>75</v>
      </c>
      <c r="B9116" t="s">
        <v>76</v>
      </c>
      <c r="C9116" t="s">
        <v>77</v>
      </c>
      <c r="D9116" t="s">
        <v>78</v>
      </c>
      <c r="E9116" t="s">
        <v>79</v>
      </c>
      <c r="F9116" t="s">
        <v>80</v>
      </c>
      <c r="G9116" t="s">
        <v>52</v>
      </c>
      <c r="H9116" t="s">
        <v>53</v>
      </c>
      <c r="I9116" t="s">
        <v>46945</v>
      </c>
      <c r="J9116" t="s">
        <v>55</v>
      </c>
      <c r="K9116" t="s">
        <v>46946</v>
      </c>
      <c r="L9116" t="s">
        <v>46947</v>
      </c>
      <c r="M9116" t="s">
        <v>46948</v>
      </c>
      <c r="N9116" t="s">
        <v>46949</v>
      </c>
      <c r="O9116" t="s">
        <v>458</v>
      </c>
      <c r="P9116" t="s">
        <v>46366</v>
      </c>
      <c r="Q9116" t="s">
        <v>46950</v>
      </c>
      <c r="R9116" s="1">
        <v>36796</v>
      </c>
      <c r="S9116" s="1">
        <v>37102</v>
      </c>
      <c r="T9116" t="s">
        <v>63</v>
      </c>
      <c r="U9116" t="s">
        <v>1581</v>
      </c>
      <c r="V9116" t="s">
        <v>148</v>
      </c>
      <c r="W9116" t="s">
        <v>66</v>
      </c>
      <c r="X9116" t="s">
        <v>36395</v>
      </c>
      <c r="Y9116" t="s">
        <v>68</v>
      </c>
      <c r="Z9116">
        <v>50000</v>
      </c>
      <c r="AA9116" t="s">
        <v>93</v>
      </c>
      <c r="AB9116">
        <v>183686.95241686629</v>
      </c>
      <c r="AC9116" t="s">
        <v>94</v>
      </c>
      <c r="AD9116">
        <v>0.98434314176474003</v>
      </c>
      <c r="AE9116" t="s">
        <v>95</v>
      </c>
      <c r="AF9116" t="s">
        <v>401</v>
      </c>
      <c r="AG9116" t="s">
        <v>24987</v>
      </c>
      <c r="AH9116" t="s">
        <v>74</v>
      </c>
      <c r="AI9116">
        <v>-1</v>
      </c>
      <c r="AJ9116">
        <v>0</v>
      </c>
      <c r="AK9116">
        <v>0</v>
      </c>
      <c r="AL9116">
        <v>5000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182354.27</v>
      </c>
    </row>
    <row r="9117" spans="1:47" x14ac:dyDescent="0.35">
      <c r="A9117" t="s">
        <v>75</v>
      </c>
      <c r="B9117" t="s">
        <v>76</v>
      </c>
      <c r="C9117" t="s">
        <v>77</v>
      </c>
      <c r="D9117" t="s">
        <v>78</v>
      </c>
      <c r="E9117" t="s">
        <v>79</v>
      </c>
      <c r="F9117" t="s">
        <v>80</v>
      </c>
      <c r="G9117" t="s">
        <v>52</v>
      </c>
      <c r="H9117" t="s">
        <v>53</v>
      </c>
      <c r="I9117" t="s">
        <v>46951</v>
      </c>
      <c r="J9117" t="s">
        <v>55</v>
      </c>
      <c r="K9117" t="s">
        <v>46952</v>
      </c>
      <c r="L9117" t="s">
        <v>41865</v>
      </c>
      <c r="M9117" t="s">
        <v>41866</v>
      </c>
      <c r="N9117" t="s">
        <v>41867</v>
      </c>
      <c r="O9117" t="s">
        <v>166</v>
      </c>
      <c r="P9117" t="s">
        <v>1246</v>
      </c>
      <c r="Q9117" t="s">
        <v>3400</v>
      </c>
      <c r="R9117" s="1">
        <v>39077</v>
      </c>
      <c r="S9117" s="1">
        <v>39778</v>
      </c>
      <c r="T9117" t="s">
        <v>63</v>
      </c>
      <c r="U9117" t="s">
        <v>227</v>
      </c>
      <c r="V9117" t="s">
        <v>65</v>
      </c>
      <c r="W9117" t="s">
        <v>322</v>
      </c>
      <c r="X9117" t="s">
        <v>10276</v>
      </c>
      <c r="Y9117" t="s">
        <v>68</v>
      </c>
      <c r="Z9117">
        <v>150000</v>
      </c>
      <c r="AA9117" t="s">
        <v>137</v>
      </c>
      <c r="AB9117">
        <v>351050.75151138217</v>
      </c>
      <c r="AC9117" t="s">
        <v>171</v>
      </c>
      <c r="AD9117">
        <v>0.94594214601213</v>
      </c>
      <c r="AE9117" t="s">
        <v>95</v>
      </c>
      <c r="AF9117" t="s">
        <v>139</v>
      </c>
      <c r="AG9117" t="s">
        <v>46953</v>
      </c>
      <c r="AH9117" t="s">
        <v>74</v>
      </c>
      <c r="AI9117">
        <v>-1</v>
      </c>
      <c r="AJ9117">
        <v>0</v>
      </c>
      <c r="AK9117">
        <v>0</v>
      </c>
      <c r="AL9117">
        <v>15000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350176.66</v>
      </c>
    </row>
    <row r="9118" spans="1:47" x14ac:dyDescent="0.35">
      <c r="A9118" t="s">
        <v>1471</v>
      </c>
      <c r="B9118" t="s">
        <v>1472</v>
      </c>
      <c r="C9118" t="s">
        <v>1471</v>
      </c>
      <c r="D9118" t="s">
        <v>1473</v>
      </c>
      <c r="E9118" t="s">
        <v>1474</v>
      </c>
      <c r="F9118" t="s">
        <v>1475</v>
      </c>
      <c r="G9118" t="s">
        <v>542</v>
      </c>
      <c r="H9118" t="s">
        <v>53</v>
      </c>
      <c r="I9118" t="s">
        <v>46954</v>
      </c>
      <c r="J9118" t="s">
        <v>55</v>
      </c>
      <c r="K9118" t="s">
        <v>46955</v>
      </c>
      <c r="L9118" t="s">
        <v>39988</v>
      </c>
      <c r="M9118" t="s">
        <v>39989</v>
      </c>
      <c r="N9118" t="s">
        <v>39990</v>
      </c>
      <c r="O9118" t="s">
        <v>201</v>
      </c>
      <c r="P9118" t="s">
        <v>46956</v>
      </c>
      <c r="Q9118" t="s">
        <v>634</v>
      </c>
      <c r="R9118" s="1">
        <v>40333</v>
      </c>
      <c r="S9118" s="1">
        <v>40969</v>
      </c>
      <c r="T9118" t="s">
        <v>63</v>
      </c>
      <c r="U9118" t="s">
        <v>607</v>
      </c>
      <c r="V9118" t="s">
        <v>192</v>
      </c>
      <c r="W9118" t="s">
        <v>90</v>
      </c>
      <c r="X9118" t="s">
        <v>68</v>
      </c>
      <c r="Y9118" t="s">
        <v>68</v>
      </c>
      <c r="Z9118">
        <v>453114.37</v>
      </c>
      <c r="AA9118" t="s">
        <v>116</v>
      </c>
      <c r="AB9118">
        <v>891464.23683914519</v>
      </c>
      <c r="AC9118" t="s">
        <v>117</v>
      </c>
      <c r="AD9118">
        <v>0.99092895017250404</v>
      </c>
      <c r="AE9118" t="s">
        <v>95</v>
      </c>
      <c r="AF9118" t="s">
        <v>119</v>
      </c>
      <c r="AG9118" t="s">
        <v>4272</v>
      </c>
      <c r="AH9118" t="s">
        <v>74</v>
      </c>
      <c r="AI9118">
        <v>-1</v>
      </c>
      <c r="AJ9118">
        <v>0</v>
      </c>
      <c r="AK9118">
        <v>0</v>
      </c>
      <c r="AL9118">
        <v>260540.76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884996.5</v>
      </c>
    </row>
    <row r="9119" spans="1:47" x14ac:dyDescent="0.35">
      <c r="A9119" t="s">
        <v>75</v>
      </c>
      <c r="B9119" t="s">
        <v>76</v>
      </c>
      <c r="C9119" t="s">
        <v>77</v>
      </c>
      <c r="D9119" t="s">
        <v>78</v>
      </c>
      <c r="E9119" t="s">
        <v>79</v>
      </c>
      <c r="F9119" t="s">
        <v>80</v>
      </c>
      <c r="G9119" t="s">
        <v>52</v>
      </c>
      <c r="H9119" t="s">
        <v>53</v>
      </c>
      <c r="I9119" t="s">
        <v>46957</v>
      </c>
      <c r="J9119" t="s">
        <v>55</v>
      </c>
      <c r="K9119" t="s">
        <v>46958</v>
      </c>
      <c r="L9119" t="s">
        <v>46959</v>
      </c>
      <c r="M9119" t="s">
        <v>46960</v>
      </c>
      <c r="N9119" t="s">
        <v>46961</v>
      </c>
      <c r="O9119" t="s">
        <v>429</v>
      </c>
      <c r="P9119" t="s">
        <v>944</v>
      </c>
      <c r="Q9119" t="s">
        <v>33073</v>
      </c>
      <c r="R9119" s="1">
        <v>40372</v>
      </c>
      <c r="S9119" s="1">
        <v>41096</v>
      </c>
      <c r="T9119" t="s">
        <v>63</v>
      </c>
      <c r="U9119" t="s">
        <v>607</v>
      </c>
      <c r="V9119" t="s">
        <v>148</v>
      </c>
      <c r="W9119" t="s">
        <v>134</v>
      </c>
      <c r="X9119" t="s">
        <v>5004</v>
      </c>
      <c r="Y9119" t="s">
        <v>68</v>
      </c>
      <c r="Z9119">
        <v>108453.51</v>
      </c>
      <c r="AA9119" t="s">
        <v>137</v>
      </c>
      <c r="AB9119">
        <v>213351.77985538723</v>
      </c>
      <c r="AC9119" t="s">
        <v>94</v>
      </c>
      <c r="AD9119">
        <v>0.99271752008921599</v>
      </c>
      <c r="AE9119" t="s">
        <v>95</v>
      </c>
      <c r="AF9119" t="s">
        <v>46962</v>
      </c>
      <c r="AG9119" t="s">
        <v>46963</v>
      </c>
      <c r="AH9119" t="s">
        <v>74</v>
      </c>
      <c r="AI9119">
        <v>-1</v>
      </c>
      <c r="AJ9119">
        <v>0</v>
      </c>
      <c r="AK9119">
        <v>0</v>
      </c>
      <c r="AL9119">
        <v>108453.51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211825.06</v>
      </c>
    </row>
    <row r="9120" spans="1:47" x14ac:dyDescent="0.35">
      <c r="A9120" t="s">
        <v>75</v>
      </c>
      <c r="B9120" t="s">
        <v>76</v>
      </c>
      <c r="C9120" t="s">
        <v>77</v>
      </c>
      <c r="D9120" t="s">
        <v>78</v>
      </c>
      <c r="E9120" t="s">
        <v>79</v>
      </c>
      <c r="F9120" t="s">
        <v>80</v>
      </c>
      <c r="G9120" t="s">
        <v>52</v>
      </c>
      <c r="H9120" t="s">
        <v>53</v>
      </c>
      <c r="I9120" t="s">
        <v>46964</v>
      </c>
      <c r="J9120" t="s">
        <v>55</v>
      </c>
      <c r="K9120" t="s">
        <v>46965</v>
      </c>
      <c r="L9120" t="s">
        <v>46966</v>
      </c>
      <c r="M9120" t="s">
        <v>46967</v>
      </c>
      <c r="N9120" t="s">
        <v>46968</v>
      </c>
      <c r="O9120" t="s">
        <v>266</v>
      </c>
      <c r="P9120" t="s">
        <v>764</v>
      </c>
      <c r="Q9120" t="s">
        <v>1355</v>
      </c>
      <c r="R9120" s="1">
        <v>40540</v>
      </c>
      <c r="S9120" s="1">
        <v>40966</v>
      </c>
      <c r="T9120" t="s">
        <v>63</v>
      </c>
      <c r="U9120" t="s">
        <v>607</v>
      </c>
      <c r="V9120" t="s">
        <v>215</v>
      </c>
      <c r="W9120" t="s">
        <v>309</v>
      </c>
      <c r="X9120" t="s">
        <v>11947</v>
      </c>
      <c r="Y9120" t="s">
        <v>68</v>
      </c>
      <c r="Z9120">
        <v>196020</v>
      </c>
      <c r="AA9120" t="s">
        <v>295</v>
      </c>
      <c r="AB9120">
        <v>375376.54307138716</v>
      </c>
      <c r="AC9120" t="s">
        <v>70</v>
      </c>
      <c r="AD9120">
        <v>0.98773259886098497</v>
      </c>
      <c r="AE9120" t="s">
        <v>95</v>
      </c>
      <c r="AF9120" t="s">
        <v>767</v>
      </c>
      <c r="AG9120" t="s">
        <v>768</v>
      </c>
      <c r="AH9120" t="s">
        <v>74</v>
      </c>
      <c r="AI9120">
        <v>-1</v>
      </c>
      <c r="AJ9120">
        <v>0</v>
      </c>
      <c r="AK9120">
        <v>0</v>
      </c>
      <c r="AL9120">
        <v>19602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375000.84</v>
      </c>
    </row>
    <row r="9121" spans="1:47" x14ac:dyDescent="0.35">
      <c r="A9121" t="s">
        <v>75</v>
      </c>
      <c r="B9121" t="s">
        <v>76</v>
      </c>
      <c r="C9121" t="s">
        <v>77</v>
      </c>
      <c r="D9121" t="s">
        <v>78</v>
      </c>
      <c r="E9121" t="s">
        <v>79</v>
      </c>
      <c r="F9121" t="s">
        <v>80</v>
      </c>
      <c r="G9121" t="s">
        <v>52</v>
      </c>
      <c r="H9121" t="s">
        <v>53</v>
      </c>
      <c r="I9121" t="s">
        <v>46969</v>
      </c>
      <c r="J9121" t="s">
        <v>55</v>
      </c>
      <c r="K9121" t="s">
        <v>46970</v>
      </c>
      <c r="L9121" t="s">
        <v>46971</v>
      </c>
      <c r="M9121" t="s">
        <v>46972</v>
      </c>
      <c r="N9121" t="s">
        <v>46973</v>
      </c>
      <c r="O9121" t="s">
        <v>224</v>
      </c>
      <c r="P9121" t="s">
        <v>1547</v>
      </c>
      <c r="Q9121" t="s">
        <v>1263</v>
      </c>
      <c r="R9121" s="1">
        <v>40900</v>
      </c>
      <c r="S9121" s="1">
        <v>41264</v>
      </c>
      <c r="T9121" t="s">
        <v>63</v>
      </c>
      <c r="U9121" t="s">
        <v>607</v>
      </c>
      <c r="V9121" t="s">
        <v>338</v>
      </c>
      <c r="W9121" t="s">
        <v>216</v>
      </c>
      <c r="X9121" t="s">
        <v>1225</v>
      </c>
      <c r="Y9121" t="s">
        <v>68</v>
      </c>
      <c r="Z9121">
        <v>99074.41</v>
      </c>
      <c r="AA9121" t="s">
        <v>93</v>
      </c>
      <c r="AB9121">
        <v>178141.84587584907</v>
      </c>
      <c r="AC9121" t="s">
        <v>94</v>
      </c>
      <c r="AD9121">
        <v>0.94420465906774598</v>
      </c>
      <c r="AE9121" t="s">
        <v>95</v>
      </c>
      <c r="AF9121" t="s">
        <v>46974</v>
      </c>
      <c r="AG9121" t="s">
        <v>46975</v>
      </c>
      <c r="AH9121" t="s">
        <v>74</v>
      </c>
      <c r="AI9121">
        <v>-1</v>
      </c>
      <c r="AJ9121">
        <v>0</v>
      </c>
      <c r="AK9121">
        <v>0</v>
      </c>
      <c r="AL9121">
        <v>208.11</v>
      </c>
      <c r="AM9121">
        <v>98866.3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177733.64</v>
      </c>
    </row>
    <row r="9122" spans="1:47" x14ac:dyDescent="0.35">
      <c r="A9122" t="s">
        <v>120</v>
      </c>
      <c r="B9122" t="s">
        <v>121</v>
      </c>
      <c r="C9122" t="s">
        <v>120</v>
      </c>
      <c r="D9122" t="s">
        <v>122</v>
      </c>
      <c r="E9122" t="s">
        <v>123</v>
      </c>
      <c r="F9122" t="s">
        <v>124</v>
      </c>
      <c r="G9122" t="s">
        <v>125</v>
      </c>
      <c r="H9122" t="s">
        <v>53</v>
      </c>
      <c r="I9122" t="s">
        <v>46976</v>
      </c>
      <c r="J9122" t="s">
        <v>55</v>
      </c>
      <c r="K9122" t="s">
        <v>46977</v>
      </c>
      <c r="L9122" t="s">
        <v>46978</v>
      </c>
      <c r="M9122" t="s">
        <v>46979</v>
      </c>
      <c r="N9122" t="s">
        <v>46980</v>
      </c>
      <c r="O9122" t="s">
        <v>242</v>
      </c>
      <c r="P9122" t="s">
        <v>46981</v>
      </c>
      <c r="Q9122" t="s">
        <v>1564</v>
      </c>
      <c r="R9122" s="1">
        <v>40253</v>
      </c>
      <c r="S9122" s="1">
        <v>40790</v>
      </c>
      <c r="T9122" t="s">
        <v>63</v>
      </c>
      <c r="U9122" t="s">
        <v>308</v>
      </c>
      <c r="V9122" t="s">
        <v>177</v>
      </c>
      <c r="W9122" t="s">
        <v>246</v>
      </c>
      <c r="X9122" t="s">
        <v>46982</v>
      </c>
      <c r="Y9122" t="s">
        <v>68</v>
      </c>
      <c r="Z9122">
        <v>403060.3</v>
      </c>
      <c r="AA9122" t="s">
        <v>116</v>
      </c>
      <c r="AB9122">
        <v>800936.37687654234</v>
      </c>
      <c r="AC9122" t="s">
        <v>117</v>
      </c>
      <c r="AD9122">
        <v>0.52957697519159197</v>
      </c>
      <c r="AE9122" t="s">
        <v>484</v>
      </c>
      <c r="AF9122" t="s">
        <v>46983</v>
      </c>
      <c r="AG9122" t="s">
        <v>119</v>
      </c>
      <c r="AH9122" t="s">
        <v>74</v>
      </c>
      <c r="AI9122">
        <v>-1</v>
      </c>
      <c r="AJ9122">
        <v>0</v>
      </c>
      <c r="AK9122">
        <v>0</v>
      </c>
      <c r="AL9122">
        <v>385623.34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799260.13</v>
      </c>
    </row>
    <row r="9123" spans="1:47" x14ac:dyDescent="0.35">
      <c r="A9123" t="s">
        <v>75</v>
      </c>
      <c r="B9123" t="s">
        <v>76</v>
      </c>
      <c r="C9123" t="s">
        <v>77</v>
      </c>
      <c r="D9123" t="s">
        <v>78</v>
      </c>
      <c r="E9123" t="s">
        <v>79</v>
      </c>
      <c r="F9123" t="s">
        <v>80</v>
      </c>
      <c r="G9123" t="s">
        <v>52</v>
      </c>
      <c r="H9123" t="s">
        <v>53</v>
      </c>
      <c r="I9123" t="s">
        <v>46984</v>
      </c>
      <c r="J9123" t="s">
        <v>55</v>
      </c>
      <c r="K9123" t="s">
        <v>46985</v>
      </c>
      <c r="L9123" t="s">
        <v>46986</v>
      </c>
      <c r="M9123" t="s">
        <v>46987</v>
      </c>
      <c r="N9123" t="s">
        <v>46988</v>
      </c>
      <c r="O9123" t="s">
        <v>109</v>
      </c>
      <c r="P9123" t="s">
        <v>1042</v>
      </c>
      <c r="Q9123" t="s">
        <v>715</v>
      </c>
      <c r="R9123" s="1">
        <v>40178</v>
      </c>
      <c r="S9123" s="1">
        <v>40542</v>
      </c>
      <c r="T9123" t="s">
        <v>63</v>
      </c>
      <c r="U9123" t="s">
        <v>245</v>
      </c>
      <c r="V9123" t="s">
        <v>338</v>
      </c>
      <c r="W9123" t="s">
        <v>66</v>
      </c>
      <c r="X9123" t="s">
        <v>1899</v>
      </c>
      <c r="Y9123" t="s">
        <v>68</v>
      </c>
      <c r="Z9123">
        <v>121770</v>
      </c>
      <c r="AA9123" t="s">
        <v>137</v>
      </c>
      <c r="AB9123">
        <v>246967.72006343029</v>
      </c>
      <c r="AC9123" t="s">
        <v>138</v>
      </c>
      <c r="AD9123">
        <v>0.98714453156012305</v>
      </c>
      <c r="AE9123" t="s">
        <v>95</v>
      </c>
      <c r="AF9123" t="s">
        <v>1388</v>
      </c>
      <c r="AG9123" t="s">
        <v>1389</v>
      </c>
      <c r="AH9123" t="s">
        <v>74</v>
      </c>
      <c r="AI9123">
        <v>-1</v>
      </c>
      <c r="AJ9123">
        <v>0</v>
      </c>
      <c r="AK9123">
        <v>0</v>
      </c>
      <c r="AL9123">
        <v>12177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246083.08</v>
      </c>
    </row>
    <row r="9124" spans="1:47" x14ac:dyDescent="0.35">
      <c r="A9124" t="s">
        <v>75</v>
      </c>
      <c r="B9124" t="s">
        <v>76</v>
      </c>
      <c r="C9124" t="s">
        <v>77</v>
      </c>
      <c r="D9124" t="s">
        <v>78</v>
      </c>
      <c r="E9124" t="s">
        <v>79</v>
      </c>
      <c r="F9124" t="s">
        <v>80</v>
      </c>
      <c r="G9124" t="s">
        <v>52</v>
      </c>
      <c r="H9124" t="s">
        <v>53</v>
      </c>
      <c r="I9124" t="s">
        <v>46989</v>
      </c>
      <c r="J9124" t="s">
        <v>55</v>
      </c>
      <c r="K9124" t="s">
        <v>46990</v>
      </c>
      <c r="L9124" t="s">
        <v>46991</v>
      </c>
      <c r="M9124" t="s">
        <v>26302</v>
      </c>
      <c r="N9124" t="s">
        <v>26303</v>
      </c>
      <c r="O9124" t="s">
        <v>408</v>
      </c>
      <c r="P9124" t="s">
        <v>764</v>
      </c>
      <c r="Q9124" t="s">
        <v>1878</v>
      </c>
      <c r="R9124" s="1">
        <v>40535</v>
      </c>
      <c r="S9124" s="1">
        <v>40899</v>
      </c>
      <c r="T9124" t="s">
        <v>63</v>
      </c>
      <c r="U9124" t="s">
        <v>308</v>
      </c>
      <c r="V9124" t="s">
        <v>338</v>
      </c>
      <c r="W9124" t="s">
        <v>293</v>
      </c>
      <c r="X9124" t="s">
        <v>1879</v>
      </c>
      <c r="Y9124" t="s">
        <v>68</v>
      </c>
      <c r="Z9124">
        <v>196020</v>
      </c>
      <c r="AA9124" t="s">
        <v>295</v>
      </c>
      <c r="AB9124">
        <v>375376.54307138716</v>
      </c>
      <c r="AC9124" t="s">
        <v>70</v>
      </c>
      <c r="AD9124">
        <v>0.93442933398626304</v>
      </c>
      <c r="AE9124" t="s">
        <v>95</v>
      </c>
      <c r="AF9124" t="s">
        <v>767</v>
      </c>
      <c r="AG9124" t="s">
        <v>768</v>
      </c>
      <c r="AH9124" t="s">
        <v>74</v>
      </c>
      <c r="AI9124">
        <v>-1</v>
      </c>
      <c r="AJ9124">
        <v>0</v>
      </c>
      <c r="AK9124">
        <v>0</v>
      </c>
      <c r="AL9124">
        <v>19602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375000.84</v>
      </c>
    </row>
    <row r="9125" spans="1:47" x14ac:dyDescent="0.35">
      <c r="A9125" t="s">
        <v>75</v>
      </c>
      <c r="B9125" t="s">
        <v>76</v>
      </c>
      <c r="C9125" t="s">
        <v>77</v>
      </c>
      <c r="D9125" t="s">
        <v>78</v>
      </c>
      <c r="E9125" t="s">
        <v>79</v>
      </c>
      <c r="F9125" t="s">
        <v>80</v>
      </c>
      <c r="G9125" t="s">
        <v>52</v>
      </c>
      <c r="H9125" t="s">
        <v>53</v>
      </c>
      <c r="I9125" t="s">
        <v>46992</v>
      </c>
      <c r="J9125" t="s">
        <v>55</v>
      </c>
      <c r="K9125" t="s">
        <v>46993</v>
      </c>
      <c r="L9125" t="s">
        <v>46994</v>
      </c>
      <c r="M9125" t="s">
        <v>46995</v>
      </c>
      <c r="N9125" t="s">
        <v>480</v>
      </c>
      <c r="O9125" t="s">
        <v>481</v>
      </c>
      <c r="P9125" t="s">
        <v>2865</v>
      </c>
      <c r="Q9125" t="s">
        <v>1520</v>
      </c>
      <c r="R9125" s="1">
        <v>37193</v>
      </c>
      <c r="S9125" s="1">
        <v>37432</v>
      </c>
      <c r="T9125" t="s">
        <v>63</v>
      </c>
      <c r="U9125" t="s">
        <v>157</v>
      </c>
      <c r="V9125" t="s">
        <v>134</v>
      </c>
      <c r="W9125" t="s">
        <v>1950</v>
      </c>
      <c r="X9125" t="s">
        <v>30886</v>
      </c>
      <c r="Y9125" t="s">
        <v>68</v>
      </c>
      <c r="Z9125">
        <v>248890.95</v>
      </c>
      <c r="AA9125" t="s">
        <v>69</v>
      </c>
      <c r="AB9125">
        <v>851816.38240195345</v>
      </c>
      <c r="AC9125" t="s">
        <v>117</v>
      </c>
      <c r="AD9125">
        <v>0.916561894165973</v>
      </c>
      <c r="AE9125" t="s">
        <v>95</v>
      </c>
      <c r="AF9125" t="s">
        <v>46996</v>
      </c>
      <c r="AG9125" t="s">
        <v>46997</v>
      </c>
      <c r="AH9125" t="s">
        <v>74</v>
      </c>
      <c r="AI9125">
        <v>-1</v>
      </c>
      <c r="AJ9125">
        <v>0</v>
      </c>
      <c r="AK9125">
        <v>0</v>
      </c>
      <c r="AL9125">
        <v>248890.95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852655.06</v>
      </c>
    </row>
    <row r="9126" spans="1:47" x14ac:dyDescent="0.35">
      <c r="A9126" t="s">
        <v>232</v>
      </c>
      <c r="B9126" t="s">
        <v>233</v>
      </c>
      <c r="C9126" t="s">
        <v>644</v>
      </c>
      <c r="D9126" t="s">
        <v>645</v>
      </c>
      <c r="E9126" t="s">
        <v>646</v>
      </c>
      <c r="F9126" t="s">
        <v>647</v>
      </c>
      <c r="G9126" t="s">
        <v>52</v>
      </c>
      <c r="H9126" t="s">
        <v>53</v>
      </c>
      <c r="I9126" t="s">
        <v>46998</v>
      </c>
      <c r="J9126" t="s">
        <v>55</v>
      </c>
      <c r="K9126" t="s">
        <v>46999</v>
      </c>
      <c r="L9126" t="s">
        <v>47000</v>
      </c>
      <c r="M9126" t="s">
        <v>47001</v>
      </c>
      <c r="N9126" t="s">
        <v>11235</v>
      </c>
      <c r="O9126" t="s">
        <v>290</v>
      </c>
      <c r="P9126" t="s">
        <v>47002</v>
      </c>
      <c r="Q9126" t="s">
        <v>1681</v>
      </c>
      <c r="R9126" s="1">
        <v>39071</v>
      </c>
      <c r="S9126" s="1">
        <v>40528</v>
      </c>
      <c r="T9126" t="s">
        <v>63</v>
      </c>
      <c r="U9126" t="s">
        <v>245</v>
      </c>
      <c r="V9126" t="s">
        <v>338</v>
      </c>
      <c r="W9126" t="s">
        <v>755</v>
      </c>
      <c r="X9126" t="s">
        <v>1564</v>
      </c>
      <c r="Y9126" t="s">
        <v>68</v>
      </c>
      <c r="Z9126">
        <v>180000</v>
      </c>
      <c r="AA9126" t="s">
        <v>295</v>
      </c>
      <c r="AB9126">
        <v>421260.90181365859</v>
      </c>
      <c r="AC9126" t="s">
        <v>70</v>
      </c>
      <c r="AD9126">
        <v>0.96767603848322103</v>
      </c>
      <c r="AE9126" t="s">
        <v>95</v>
      </c>
      <c r="AF9126" t="s">
        <v>1217</v>
      </c>
      <c r="AG9126" t="s">
        <v>9581</v>
      </c>
      <c r="AH9126" t="s">
        <v>74</v>
      </c>
      <c r="AI9126">
        <v>-1</v>
      </c>
      <c r="AJ9126">
        <v>0</v>
      </c>
      <c r="AK9126">
        <v>0</v>
      </c>
      <c r="AL9126">
        <v>18000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420212</v>
      </c>
    </row>
    <row r="9127" spans="1:47" x14ac:dyDescent="0.35">
      <c r="A9127" t="s">
        <v>75</v>
      </c>
      <c r="B9127" t="s">
        <v>76</v>
      </c>
      <c r="C9127" t="s">
        <v>77</v>
      </c>
      <c r="D9127" t="s">
        <v>78</v>
      </c>
      <c r="E9127" t="s">
        <v>79</v>
      </c>
      <c r="F9127" t="s">
        <v>80</v>
      </c>
      <c r="G9127" t="s">
        <v>52</v>
      </c>
      <c r="H9127" t="s">
        <v>53</v>
      </c>
      <c r="I9127" t="s">
        <v>47003</v>
      </c>
      <c r="J9127" t="s">
        <v>55</v>
      </c>
      <c r="K9127" t="s">
        <v>47004</v>
      </c>
      <c r="L9127" t="s">
        <v>35310</v>
      </c>
      <c r="M9127" t="s">
        <v>35311</v>
      </c>
      <c r="N9127" t="s">
        <v>35312</v>
      </c>
      <c r="O9127" t="s">
        <v>86</v>
      </c>
      <c r="P9127" t="s">
        <v>1042</v>
      </c>
      <c r="Q9127" t="s">
        <v>715</v>
      </c>
      <c r="R9127" s="1">
        <v>40177</v>
      </c>
      <c r="S9127" s="1">
        <v>40721</v>
      </c>
      <c r="T9127" t="s">
        <v>63</v>
      </c>
      <c r="U9127" t="s">
        <v>308</v>
      </c>
      <c r="V9127" t="s">
        <v>134</v>
      </c>
      <c r="W9127" t="s">
        <v>309</v>
      </c>
      <c r="X9127" t="s">
        <v>3611</v>
      </c>
      <c r="Y9127" t="s">
        <v>68</v>
      </c>
      <c r="Z9127">
        <v>250000</v>
      </c>
      <c r="AA9127" t="s">
        <v>69</v>
      </c>
      <c r="AB9127">
        <v>507037.28353336267</v>
      </c>
      <c r="AC9127" t="s">
        <v>70</v>
      </c>
      <c r="AD9127">
        <v>0.96567467086415004</v>
      </c>
      <c r="AE9127" t="s">
        <v>95</v>
      </c>
      <c r="AF9127" t="s">
        <v>2707</v>
      </c>
      <c r="AG9127" t="s">
        <v>47005</v>
      </c>
      <c r="AH9127" t="s">
        <v>74</v>
      </c>
      <c r="AI9127">
        <v>-1</v>
      </c>
      <c r="AJ9127">
        <v>0</v>
      </c>
      <c r="AK9127">
        <v>0</v>
      </c>
      <c r="AL9127">
        <v>25000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505221.06</v>
      </c>
    </row>
    <row r="9128" spans="1:47" x14ac:dyDescent="0.35">
      <c r="A9128" t="s">
        <v>75</v>
      </c>
      <c r="B9128" t="s">
        <v>76</v>
      </c>
      <c r="C9128" t="s">
        <v>77</v>
      </c>
      <c r="D9128" t="s">
        <v>78</v>
      </c>
      <c r="E9128" t="s">
        <v>79</v>
      </c>
      <c r="F9128" t="s">
        <v>80</v>
      </c>
      <c r="G9128" t="s">
        <v>52</v>
      </c>
      <c r="H9128" t="s">
        <v>53</v>
      </c>
      <c r="I9128" t="s">
        <v>47006</v>
      </c>
      <c r="J9128" t="s">
        <v>55</v>
      </c>
      <c r="K9128" t="s">
        <v>47007</v>
      </c>
      <c r="L9128" t="s">
        <v>47008</v>
      </c>
      <c r="M9128" t="s">
        <v>14097</v>
      </c>
      <c r="N9128" t="s">
        <v>165</v>
      </c>
      <c r="O9128" t="s">
        <v>166</v>
      </c>
      <c r="P9128" t="s">
        <v>4585</v>
      </c>
      <c r="Q9128" t="s">
        <v>226</v>
      </c>
      <c r="R9128" s="1">
        <v>39065</v>
      </c>
      <c r="S9128" s="1">
        <v>39463</v>
      </c>
      <c r="T9128" t="s">
        <v>63</v>
      </c>
      <c r="U9128" t="s">
        <v>227</v>
      </c>
      <c r="V9128" t="s">
        <v>90</v>
      </c>
      <c r="W9128" t="s">
        <v>755</v>
      </c>
      <c r="X9128" t="s">
        <v>228</v>
      </c>
      <c r="Y9128" t="s">
        <v>68</v>
      </c>
      <c r="Z9128">
        <v>86798.24</v>
      </c>
      <c r="AA9128" t="s">
        <v>93</v>
      </c>
      <c r="AB9128">
        <v>203137.24921243542</v>
      </c>
      <c r="AC9128" t="s">
        <v>94</v>
      </c>
      <c r="AD9128">
        <v>0.87341653857989199</v>
      </c>
      <c r="AE9128" t="s">
        <v>71</v>
      </c>
      <c r="AF9128" t="s">
        <v>47009</v>
      </c>
      <c r="AG9128" t="s">
        <v>47010</v>
      </c>
      <c r="AH9128" t="s">
        <v>74</v>
      </c>
      <c r="AI9128">
        <v>-1</v>
      </c>
      <c r="AJ9128">
        <v>0</v>
      </c>
      <c r="AK9128">
        <v>0</v>
      </c>
      <c r="AL9128">
        <v>86798.24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202631.45</v>
      </c>
    </row>
    <row r="9129" spans="1:47" x14ac:dyDescent="0.35">
      <c r="A9129" t="s">
        <v>120</v>
      </c>
      <c r="B9129" t="s">
        <v>121</v>
      </c>
      <c r="C9129" t="s">
        <v>120</v>
      </c>
      <c r="D9129" t="s">
        <v>122</v>
      </c>
      <c r="E9129" t="s">
        <v>123</v>
      </c>
      <c r="F9129" t="s">
        <v>124</v>
      </c>
      <c r="G9129" t="s">
        <v>542</v>
      </c>
      <c r="H9129" t="s">
        <v>53</v>
      </c>
      <c r="I9129" t="s">
        <v>47011</v>
      </c>
      <c r="J9129" t="s">
        <v>55</v>
      </c>
      <c r="K9129" t="s">
        <v>47012</v>
      </c>
      <c r="L9129" t="s">
        <v>36203</v>
      </c>
      <c r="M9129" t="s">
        <v>1956</v>
      </c>
      <c r="N9129" t="s">
        <v>1957</v>
      </c>
      <c r="O9129" t="s">
        <v>166</v>
      </c>
      <c r="P9129" t="s">
        <v>27135</v>
      </c>
      <c r="Q9129" t="s">
        <v>6068</v>
      </c>
      <c r="R9129" s="1">
        <v>43409</v>
      </c>
      <c r="S9129" s="1">
        <v>43588</v>
      </c>
      <c r="T9129" t="s">
        <v>63</v>
      </c>
      <c r="U9129" t="s">
        <v>818</v>
      </c>
      <c r="V9129" t="s">
        <v>114</v>
      </c>
      <c r="W9129" t="s">
        <v>192</v>
      </c>
      <c r="X9129" t="s">
        <v>23377</v>
      </c>
      <c r="Y9129" t="s">
        <v>68</v>
      </c>
      <c r="Z9129">
        <v>65873.100000000006</v>
      </c>
      <c r="AA9129" t="s">
        <v>93</v>
      </c>
      <c r="AB9129">
        <v>79157.860976527663</v>
      </c>
      <c r="AC9129" t="s">
        <v>1469</v>
      </c>
      <c r="AD9129">
        <v>0.57846352014186297</v>
      </c>
      <c r="AE9129" t="s">
        <v>484</v>
      </c>
      <c r="AF9129" t="s">
        <v>47013</v>
      </c>
      <c r="AG9129" t="s">
        <v>119</v>
      </c>
      <c r="AH9129" t="s">
        <v>74</v>
      </c>
      <c r="AI9129">
        <v>-1</v>
      </c>
      <c r="AJ9129">
        <v>0</v>
      </c>
      <c r="AK9129">
        <v>0</v>
      </c>
      <c r="AL9129">
        <v>65873.100000000006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78418.53</v>
      </c>
    </row>
    <row r="9130" spans="1:47" x14ac:dyDescent="0.35">
      <c r="A9130" t="s">
        <v>75</v>
      </c>
      <c r="B9130" t="s">
        <v>76</v>
      </c>
      <c r="C9130" t="s">
        <v>77</v>
      </c>
      <c r="D9130" t="s">
        <v>78</v>
      </c>
      <c r="E9130" t="s">
        <v>79</v>
      </c>
      <c r="F9130" t="s">
        <v>80</v>
      </c>
      <c r="G9130" t="s">
        <v>52</v>
      </c>
      <c r="H9130" t="s">
        <v>53</v>
      </c>
      <c r="I9130" t="s">
        <v>47014</v>
      </c>
      <c r="J9130" t="s">
        <v>55</v>
      </c>
      <c r="K9130" t="s">
        <v>47015</v>
      </c>
      <c r="L9130" t="s">
        <v>47016</v>
      </c>
      <c r="M9130" t="s">
        <v>47017</v>
      </c>
      <c r="N9130" t="s">
        <v>47018</v>
      </c>
      <c r="O9130" t="s">
        <v>201</v>
      </c>
      <c r="P9130" t="s">
        <v>2424</v>
      </c>
      <c r="Q9130" t="s">
        <v>2425</v>
      </c>
      <c r="R9130" s="1">
        <v>37967</v>
      </c>
      <c r="S9130" s="1">
        <v>38386</v>
      </c>
      <c r="T9130" t="s">
        <v>63</v>
      </c>
      <c r="U9130" t="s">
        <v>204</v>
      </c>
      <c r="V9130" t="s">
        <v>215</v>
      </c>
      <c r="W9130" t="s">
        <v>192</v>
      </c>
      <c r="X9130" t="s">
        <v>2426</v>
      </c>
      <c r="Y9130" t="s">
        <v>68</v>
      </c>
      <c r="Z9130">
        <v>122000</v>
      </c>
      <c r="AA9130" t="s">
        <v>137</v>
      </c>
      <c r="AB9130">
        <v>334904.32565779</v>
      </c>
      <c r="AC9130" t="s">
        <v>171</v>
      </c>
      <c r="AD9130">
        <v>0.985542077551397</v>
      </c>
      <c r="AE9130" t="s">
        <v>95</v>
      </c>
      <c r="AF9130" t="s">
        <v>14250</v>
      </c>
      <c r="AG9130" t="s">
        <v>47019</v>
      </c>
      <c r="AH9130" t="s">
        <v>74</v>
      </c>
      <c r="AI9130">
        <v>-1</v>
      </c>
      <c r="AJ9130">
        <v>0</v>
      </c>
      <c r="AK9130">
        <v>0</v>
      </c>
      <c r="AL9130">
        <v>12200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334203.40999999997</v>
      </c>
    </row>
    <row r="9131" spans="1:47" x14ac:dyDescent="0.35">
      <c r="A9131" t="s">
        <v>75</v>
      </c>
      <c r="B9131" t="s">
        <v>76</v>
      </c>
      <c r="C9131" t="s">
        <v>77</v>
      </c>
      <c r="D9131" t="s">
        <v>78</v>
      </c>
      <c r="E9131" t="s">
        <v>79</v>
      </c>
      <c r="F9131" t="s">
        <v>80</v>
      </c>
      <c r="G9131" t="s">
        <v>52</v>
      </c>
      <c r="H9131" t="s">
        <v>53</v>
      </c>
      <c r="I9131" t="s">
        <v>47020</v>
      </c>
      <c r="J9131" t="s">
        <v>55</v>
      </c>
      <c r="K9131" t="s">
        <v>47021</v>
      </c>
      <c r="L9131" t="s">
        <v>47022</v>
      </c>
      <c r="M9131" t="s">
        <v>47023</v>
      </c>
      <c r="N9131" t="s">
        <v>47024</v>
      </c>
      <c r="O9131" t="s">
        <v>408</v>
      </c>
      <c r="P9131" t="s">
        <v>492</v>
      </c>
      <c r="Q9131" t="s">
        <v>508</v>
      </c>
      <c r="R9131" s="1">
        <v>40542</v>
      </c>
      <c r="S9131" s="1">
        <v>42916</v>
      </c>
      <c r="T9131" t="s">
        <v>63</v>
      </c>
      <c r="U9131" t="s">
        <v>391</v>
      </c>
      <c r="V9131" t="s">
        <v>134</v>
      </c>
      <c r="W9131" t="s">
        <v>66</v>
      </c>
      <c r="X9131" t="s">
        <v>3861</v>
      </c>
      <c r="Y9131" t="s">
        <v>68</v>
      </c>
      <c r="Z9131">
        <v>100229.19</v>
      </c>
      <c r="AA9131" t="s">
        <v>137</v>
      </c>
      <c r="AB9131">
        <v>191938.00049507827</v>
      </c>
      <c r="AC9131" t="s">
        <v>94</v>
      </c>
      <c r="AD9131">
        <v>0.88503711897489801</v>
      </c>
      <c r="AE9131" t="s">
        <v>71</v>
      </c>
      <c r="AF9131" t="s">
        <v>717</v>
      </c>
      <c r="AG9131" t="s">
        <v>718</v>
      </c>
      <c r="AH9131" t="s">
        <v>74</v>
      </c>
      <c r="AI9131">
        <v>-1</v>
      </c>
      <c r="AJ9131">
        <v>0</v>
      </c>
      <c r="AK9131">
        <v>0</v>
      </c>
      <c r="AL9131">
        <v>100229.19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191745.89</v>
      </c>
    </row>
    <row r="9132" spans="1:47" x14ac:dyDescent="0.35">
      <c r="A9132" t="s">
        <v>75</v>
      </c>
      <c r="B9132" t="s">
        <v>76</v>
      </c>
      <c r="C9132" t="s">
        <v>77</v>
      </c>
      <c r="D9132" t="s">
        <v>78</v>
      </c>
      <c r="E9132" t="s">
        <v>79</v>
      </c>
      <c r="F9132" t="s">
        <v>80</v>
      </c>
      <c r="G9132" t="s">
        <v>52</v>
      </c>
      <c r="H9132" t="s">
        <v>53</v>
      </c>
      <c r="I9132" t="s">
        <v>47025</v>
      </c>
      <c r="J9132" t="s">
        <v>55</v>
      </c>
      <c r="K9132" t="s">
        <v>47026</v>
      </c>
      <c r="L9132" t="s">
        <v>30762</v>
      </c>
      <c r="M9132" t="s">
        <v>18403</v>
      </c>
      <c r="N9132" t="s">
        <v>447</v>
      </c>
      <c r="O9132" t="s">
        <v>408</v>
      </c>
      <c r="P9132" t="s">
        <v>47027</v>
      </c>
      <c r="Q9132" t="s">
        <v>18056</v>
      </c>
      <c r="R9132" s="1">
        <v>38316</v>
      </c>
      <c r="S9132" s="1">
        <v>38868</v>
      </c>
      <c r="T9132" t="s">
        <v>63</v>
      </c>
      <c r="U9132" t="s">
        <v>282</v>
      </c>
      <c r="V9132" t="s">
        <v>114</v>
      </c>
      <c r="W9132" t="s">
        <v>149</v>
      </c>
      <c r="X9132" t="s">
        <v>47028</v>
      </c>
      <c r="Y9132" t="s">
        <v>68</v>
      </c>
      <c r="Z9132">
        <v>258468</v>
      </c>
      <c r="AA9132" t="s">
        <v>69</v>
      </c>
      <c r="AB9132">
        <v>665076.80368822417</v>
      </c>
      <c r="AC9132" t="s">
        <v>70</v>
      </c>
      <c r="AD9132">
        <v>0.57169292379043801</v>
      </c>
      <c r="AE9132" t="s">
        <v>484</v>
      </c>
      <c r="AF9132" t="s">
        <v>47029</v>
      </c>
      <c r="AG9132" t="s">
        <v>47030</v>
      </c>
      <c r="AH9132" t="s">
        <v>74</v>
      </c>
      <c r="AI9132">
        <v>-1</v>
      </c>
      <c r="AJ9132">
        <v>0</v>
      </c>
      <c r="AK9132">
        <v>0</v>
      </c>
      <c r="AL9132">
        <v>258468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664807.31000000006</v>
      </c>
    </row>
    <row r="9133" spans="1:47" x14ac:dyDescent="0.35">
      <c r="A9133" t="s">
        <v>75</v>
      </c>
      <c r="B9133" t="s">
        <v>76</v>
      </c>
      <c r="C9133" t="s">
        <v>77</v>
      </c>
      <c r="D9133" t="s">
        <v>78</v>
      </c>
      <c r="E9133" t="s">
        <v>79</v>
      </c>
      <c r="F9133" t="s">
        <v>80</v>
      </c>
      <c r="G9133" t="s">
        <v>52</v>
      </c>
      <c r="H9133" t="s">
        <v>53</v>
      </c>
      <c r="I9133" t="s">
        <v>47031</v>
      </c>
      <c r="J9133" t="s">
        <v>55</v>
      </c>
      <c r="K9133" t="s">
        <v>47032</v>
      </c>
      <c r="L9133" t="s">
        <v>47033</v>
      </c>
      <c r="M9133" t="s">
        <v>16277</v>
      </c>
      <c r="N9133" t="s">
        <v>33033</v>
      </c>
      <c r="O9133" t="s">
        <v>458</v>
      </c>
      <c r="P9133" t="s">
        <v>47034</v>
      </c>
      <c r="Q9133" t="s">
        <v>4051</v>
      </c>
      <c r="R9133" s="1">
        <v>38318</v>
      </c>
      <c r="S9133" s="1">
        <v>40025</v>
      </c>
      <c r="T9133" t="s">
        <v>63</v>
      </c>
      <c r="U9133" t="s">
        <v>64</v>
      </c>
      <c r="V9133" t="s">
        <v>148</v>
      </c>
      <c r="W9133" t="s">
        <v>149</v>
      </c>
      <c r="X9133" t="s">
        <v>1434</v>
      </c>
      <c r="Y9133" t="s">
        <v>68</v>
      </c>
      <c r="Z9133">
        <v>220773.58</v>
      </c>
      <c r="AA9133" t="s">
        <v>69</v>
      </c>
      <c r="AB9133">
        <v>568083.42589878221</v>
      </c>
      <c r="AC9133" t="s">
        <v>70</v>
      </c>
      <c r="AD9133">
        <v>0.91164480859693997</v>
      </c>
      <c r="AE9133" t="s">
        <v>95</v>
      </c>
      <c r="AF9133" t="s">
        <v>451</v>
      </c>
      <c r="AG9133" t="s">
        <v>47035</v>
      </c>
      <c r="AH9133" t="s">
        <v>74</v>
      </c>
      <c r="AI9133">
        <v>-1</v>
      </c>
      <c r="AJ9133">
        <v>0</v>
      </c>
      <c r="AK9133">
        <v>0</v>
      </c>
      <c r="AL9133">
        <v>20773.580000000002</v>
      </c>
      <c r="AM9133">
        <v>20000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567853.25</v>
      </c>
    </row>
    <row r="9134" spans="1:47" x14ac:dyDescent="0.35">
      <c r="A9134" t="s">
        <v>75</v>
      </c>
      <c r="B9134" t="s">
        <v>76</v>
      </c>
      <c r="C9134" t="s">
        <v>77</v>
      </c>
      <c r="D9134" t="s">
        <v>78</v>
      </c>
      <c r="E9134" t="s">
        <v>79</v>
      </c>
      <c r="F9134" t="s">
        <v>80</v>
      </c>
      <c r="G9134" t="s">
        <v>52</v>
      </c>
      <c r="H9134" t="s">
        <v>53</v>
      </c>
      <c r="I9134" t="s">
        <v>47036</v>
      </c>
      <c r="J9134" t="s">
        <v>55</v>
      </c>
      <c r="K9134" t="s">
        <v>47037</v>
      </c>
      <c r="L9134" t="s">
        <v>34646</v>
      </c>
      <c r="M9134" t="s">
        <v>34647</v>
      </c>
      <c r="N9134" t="s">
        <v>34648</v>
      </c>
      <c r="O9134" t="s">
        <v>290</v>
      </c>
      <c r="P9134" t="s">
        <v>764</v>
      </c>
      <c r="Q9134" t="s">
        <v>3575</v>
      </c>
      <c r="R9134" s="1">
        <v>40515</v>
      </c>
      <c r="S9134" s="1">
        <v>40879</v>
      </c>
      <c r="T9134" t="s">
        <v>63</v>
      </c>
      <c r="U9134" t="s">
        <v>308</v>
      </c>
      <c r="V9134" t="s">
        <v>338</v>
      </c>
      <c r="W9134" t="s">
        <v>215</v>
      </c>
      <c r="X9134" t="s">
        <v>766</v>
      </c>
      <c r="Y9134" t="s">
        <v>68</v>
      </c>
      <c r="Z9134">
        <v>331650</v>
      </c>
      <c r="AA9134" t="s">
        <v>116</v>
      </c>
      <c r="AB9134">
        <v>635106.77741876105</v>
      </c>
      <c r="AC9134" t="s">
        <v>70</v>
      </c>
      <c r="AD9134">
        <v>0.988106718904463</v>
      </c>
      <c r="AE9134" t="s">
        <v>95</v>
      </c>
      <c r="AF9134" t="s">
        <v>1005</v>
      </c>
      <c r="AG9134" t="s">
        <v>1006</v>
      </c>
      <c r="AH9134" t="s">
        <v>74</v>
      </c>
      <c r="AI9134">
        <v>-1</v>
      </c>
      <c r="AJ9134">
        <v>0</v>
      </c>
      <c r="AK9134">
        <v>0</v>
      </c>
      <c r="AL9134">
        <v>33165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634471.13</v>
      </c>
    </row>
    <row r="9135" spans="1:47" x14ac:dyDescent="0.35">
      <c r="A9135" t="s">
        <v>120</v>
      </c>
      <c r="B9135" t="s">
        <v>121</v>
      </c>
      <c r="C9135" t="s">
        <v>120</v>
      </c>
      <c r="D9135" t="s">
        <v>122</v>
      </c>
      <c r="E9135" t="s">
        <v>123</v>
      </c>
      <c r="F9135" t="s">
        <v>124</v>
      </c>
      <c r="G9135" t="s">
        <v>125</v>
      </c>
      <c r="H9135" t="s">
        <v>53</v>
      </c>
      <c r="I9135" t="s">
        <v>47038</v>
      </c>
      <c r="J9135" t="s">
        <v>55</v>
      </c>
      <c r="K9135" t="s">
        <v>47039</v>
      </c>
      <c r="L9135" t="s">
        <v>41560</v>
      </c>
      <c r="M9135" t="s">
        <v>41561</v>
      </c>
      <c r="N9135" t="s">
        <v>41562</v>
      </c>
      <c r="O9135" t="s">
        <v>242</v>
      </c>
      <c r="P9135" t="s">
        <v>47040</v>
      </c>
      <c r="Q9135" t="s">
        <v>4045</v>
      </c>
      <c r="R9135" s="1">
        <v>40276</v>
      </c>
      <c r="S9135" s="1">
        <v>40455</v>
      </c>
      <c r="T9135" t="s">
        <v>63</v>
      </c>
      <c r="U9135" t="s">
        <v>245</v>
      </c>
      <c r="V9135" t="s">
        <v>113</v>
      </c>
      <c r="W9135" t="s">
        <v>246</v>
      </c>
      <c r="X9135" t="s">
        <v>32381</v>
      </c>
      <c r="Y9135" t="s">
        <v>68</v>
      </c>
      <c r="Z9135">
        <v>120000</v>
      </c>
      <c r="AA9135" t="s">
        <v>137</v>
      </c>
      <c r="AB9135">
        <v>237105.04382152975</v>
      </c>
      <c r="AC9135" t="s">
        <v>138</v>
      </c>
      <c r="AD9135">
        <v>0.64958512467103602</v>
      </c>
      <c r="AE9135" t="s">
        <v>150</v>
      </c>
      <c r="AF9135" t="s">
        <v>775</v>
      </c>
      <c r="AG9135" t="s">
        <v>119</v>
      </c>
      <c r="AH9135" t="s">
        <v>74</v>
      </c>
      <c r="AI9135">
        <v>-1</v>
      </c>
      <c r="AJ9135">
        <v>0</v>
      </c>
      <c r="AK9135">
        <v>0</v>
      </c>
      <c r="AL9135">
        <v>12000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236726.5</v>
      </c>
    </row>
    <row r="9136" spans="1:47" x14ac:dyDescent="0.35">
      <c r="A9136" t="s">
        <v>326</v>
      </c>
      <c r="B9136" t="s">
        <v>327</v>
      </c>
      <c r="C9136" t="s">
        <v>326</v>
      </c>
      <c r="D9136" t="s">
        <v>328</v>
      </c>
      <c r="E9136" t="s">
        <v>858</v>
      </c>
      <c r="F9136" t="s">
        <v>859</v>
      </c>
      <c r="G9136" t="s">
        <v>52</v>
      </c>
      <c r="H9136" t="s">
        <v>53</v>
      </c>
      <c r="I9136" t="s">
        <v>47041</v>
      </c>
      <c r="J9136" t="s">
        <v>55</v>
      </c>
      <c r="K9136" t="s">
        <v>47042</v>
      </c>
      <c r="L9136" t="s">
        <v>47043</v>
      </c>
      <c r="M9136" t="s">
        <v>47044</v>
      </c>
      <c r="N9136" t="s">
        <v>47045</v>
      </c>
      <c r="O9136" t="s">
        <v>224</v>
      </c>
      <c r="P9136" t="s">
        <v>47046</v>
      </c>
      <c r="Q9136" t="s">
        <v>67</v>
      </c>
      <c r="R9136" s="1">
        <v>40540</v>
      </c>
      <c r="S9136" s="1">
        <v>40660</v>
      </c>
      <c r="T9136" t="s">
        <v>63</v>
      </c>
      <c r="U9136" t="s">
        <v>308</v>
      </c>
      <c r="V9136" t="s">
        <v>246</v>
      </c>
      <c r="W9136" t="s">
        <v>309</v>
      </c>
      <c r="X9136" t="s">
        <v>17518</v>
      </c>
      <c r="Y9136" t="s">
        <v>68</v>
      </c>
      <c r="Z9136">
        <v>150000</v>
      </c>
      <c r="AA9136" t="s">
        <v>137</v>
      </c>
      <c r="AB9136">
        <v>336070.96366584103</v>
      </c>
      <c r="AC9136" t="s">
        <v>171</v>
      </c>
      <c r="AD9136">
        <v>0.58108905727899396</v>
      </c>
      <c r="AE9136" t="s">
        <v>484</v>
      </c>
      <c r="AF9136" t="s">
        <v>139</v>
      </c>
      <c r="AG9136" t="s">
        <v>47047</v>
      </c>
      <c r="AH9136" t="s">
        <v>74</v>
      </c>
      <c r="AI9136">
        <v>-1</v>
      </c>
      <c r="AJ9136">
        <v>0</v>
      </c>
      <c r="AK9136">
        <v>0</v>
      </c>
      <c r="AL9136">
        <v>15000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336101.59</v>
      </c>
    </row>
    <row r="9137" spans="1:47" x14ac:dyDescent="0.35">
      <c r="A9137" t="s">
        <v>75</v>
      </c>
      <c r="B9137" t="s">
        <v>76</v>
      </c>
      <c r="C9137" t="s">
        <v>77</v>
      </c>
      <c r="D9137" t="s">
        <v>78</v>
      </c>
      <c r="E9137" t="s">
        <v>79</v>
      </c>
      <c r="F9137" t="s">
        <v>80</v>
      </c>
      <c r="G9137" t="s">
        <v>52</v>
      </c>
      <c r="H9137" t="s">
        <v>53</v>
      </c>
      <c r="I9137" t="s">
        <v>47048</v>
      </c>
      <c r="J9137" t="s">
        <v>55</v>
      </c>
      <c r="K9137" t="s">
        <v>47049</v>
      </c>
      <c r="L9137" t="s">
        <v>35788</v>
      </c>
      <c r="M9137" t="s">
        <v>35789</v>
      </c>
      <c r="N9137" t="s">
        <v>35790</v>
      </c>
      <c r="O9137" t="s">
        <v>290</v>
      </c>
      <c r="P9137" t="s">
        <v>2631</v>
      </c>
      <c r="Q9137" t="s">
        <v>4568</v>
      </c>
      <c r="R9137" s="1">
        <v>36705</v>
      </c>
      <c r="S9137" s="1">
        <v>37621</v>
      </c>
      <c r="T9137" t="s">
        <v>63</v>
      </c>
      <c r="U9137" t="s">
        <v>157</v>
      </c>
      <c r="V9137" t="s">
        <v>338</v>
      </c>
      <c r="W9137" t="s">
        <v>149</v>
      </c>
      <c r="X9137" t="s">
        <v>2633</v>
      </c>
      <c r="Y9137" t="s">
        <v>68</v>
      </c>
      <c r="Z9137">
        <v>91293.22</v>
      </c>
      <c r="AA9137" t="s">
        <v>93</v>
      </c>
      <c r="AB9137">
        <v>346045.59485874837</v>
      </c>
      <c r="AC9137" t="s">
        <v>171</v>
      </c>
      <c r="AD9137">
        <v>0.98441665528550404</v>
      </c>
      <c r="AE9137" t="s">
        <v>95</v>
      </c>
      <c r="AF9137" t="s">
        <v>47050</v>
      </c>
      <c r="AG9137" t="s">
        <v>47050</v>
      </c>
      <c r="AH9137" t="s">
        <v>74</v>
      </c>
      <c r="AI9137">
        <v>-1</v>
      </c>
      <c r="AJ9137">
        <v>0</v>
      </c>
      <c r="AK9137">
        <v>0</v>
      </c>
      <c r="AL9137">
        <v>91293.22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332954.15999999997</v>
      </c>
    </row>
    <row r="9138" spans="1:47" x14ac:dyDescent="0.35">
      <c r="A9138" t="s">
        <v>75</v>
      </c>
      <c r="B9138" t="s">
        <v>76</v>
      </c>
      <c r="C9138" t="s">
        <v>77</v>
      </c>
      <c r="D9138" t="s">
        <v>78</v>
      </c>
      <c r="E9138" t="s">
        <v>79</v>
      </c>
      <c r="F9138" t="s">
        <v>80</v>
      </c>
      <c r="G9138" t="s">
        <v>52</v>
      </c>
      <c r="H9138" t="s">
        <v>53</v>
      </c>
      <c r="I9138" t="s">
        <v>47051</v>
      </c>
      <c r="J9138" t="s">
        <v>55</v>
      </c>
      <c r="K9138" t="s">
        <v>47052</v>
      </c>
      <c r="L9138" t="s">
        <v>35380</v>
      </c>
      <c r="M9138" t="s">
        <v>35381</v>
      </c>
      <c r="N9138" t="s">
        <v>35382</v>
      </c>
      <c r="O9138" t="s">
        <v>358</v>
      </c>
      <c r="P9138" t="s">
        <v>2424</v>
      </c>
      <c r="Q9138" t="s">
        <v>2431</v>
      </c>
      <c r="R9138" s="1">
        <v>37599</v>
      </c>
      <c r="S9138" s="1">
        <v>37838</v>
      </c>
      <c r="T9138" t="s">
        <v>63</v>
      </c>
      <c r="U9138" t="s">
        <v>89</v>
      </c>
      <c r="V9138" t="s">
        <v>169</v>
      </c>
      <c r="W9138" t="s">
        <v>114</v>
      </c>
      <c r="X9138" t="s">
        <v>2432</v>
      </c>
      <c r="Y9138" t="s">
        <v>68</v>
      </c>
      <c r="Z9138">
        <v>42000</v>
      </c>
      <c r="AA9138" t="s">
        <v>93</v>
      </c>
      <c r="AB9138">
        <v>126017.29843798697</v>
      </c>
      <c r="AC9138" t="s">
        <v>229</v>
      </c>
      <c r="AD9138">
        <v>0.93727777072646801</v>
      </c>
      <c r="AE9138" t="s">
        <v>95</v>
      </c>
      <c r="AF9138" t="s">
        <v>10296</v>
      </c>
      <c r="AG9138" t="s">
        <v>47053</v>
      </c>
      <c r="AH9138" t="s">
        <v>74</v>
      </c>
      <c r="AI9138">
        <v>-1</v>
      </c>
      <c r="AJ9138">
        <v>0</v>
      </c>
      <c r="AK9138">
        <v>0</v>
      </c>
      <c r="AL9138">
        <v>4200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127730.2</v>
      </c>
    </row>
    <row r="9139" spans="1:47" x14ac:dyDescent="0.35">
      <c r="A9139" t="s">
        <v>75</v>
      </c>
      <c r="B9139" t="s">
        <v>76</v>
      </c>
      <c r="C9139" t="s">
        <v>77</v>
      </c>
      <c r="D9139" t="s">
        <v>78</v>
      </c>
      <c r="E9139" t="s">
        <v>79</v>
      </c>
      <c r="F9139" t="s">
        <v>80</v>
      </c>
      <c r="G9139" t="s">
        <v>52</v>
      </c>
      <c r="H9139" t="s">
        <v>53</v>
      </c>
      <c r="I9139" t="s">
        <v>47054</v>
      </c>
      <c r="J9139" t="s">
        <v>55</v>
      </c>
      <c r="K9139" t="s">
        <v>47055</v>
      </c>
      <c r="L9139" t="s">
        <v>29187</v>
      </c>
      <c r="M9139" t="s">
        <v>29188</v>
      </c>
      <c r="N9139" t="s">
        <v>29189</v>
      </c>
      <c r="O9139" t="s">
        <v>734</v>
      </c>
      <c r="P9139" t="s">
        <v>5123</v>
      </c>
      <c r="Q9139" t="s">
        <v>1457</v>
      </c>
      <c r="R9139" s="1">
        <v>38695</v>
      </c>
      <c r="S9139" s="1">
        <v>39097</v>
      </c>
      <c r="T9139" t="s">
        <v>63</v>
      </c>
      <c r="U9139" t="s">
        <v>112</v>
      </c>
      <c r="V9139" t="s">
        <v>90</v>
      </c>
      <c r="W9139" t="s">
        <v>743</v>
      </c>
      <c r="X9139" t="s">
        <v>11218</v>
      </c>
      <c r="Y9139" t="s">
        <v>68</v>
      </c>
      <c r="Z9139">
        <v>66958.649999999994</v>
      </c>
      <c r="AA9139" t="s">
        <v>93</v>
      </c>
      <c r="AB9139">
        <v>161629.24527958073</v>
      </c>
      <c r="AC9139" t="s">
        <v>229</v>
      </c>
      <c r="AD9139">
        <v>0.98045547331695304</v>
      </c>
      <c r="AE9139" t="s">
        <v>95</v>
      </c>
      <c r="AF9139" t="s">
        <v>47056</v>
      </c>
      <c r="AG9139" t="s">
        <v>47057</v>
      </c>
      <c r="AH9139" t="s">
        <v>74</v>
      </c>
      <c r="AI9139">
        <v>-1</v>
      </c>
      <c r="AJ9139">
        <v>0</v>
      </c>
      <c r="AK9139">
        <v>0</v>
      </c>
      <c r="AL9139">
        <v>66958.649999999994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161034.25</v>
      </c>
    </row>
    <row r="9140" spans="1:47" x14ac:dyDescent="0.35">
      <c r="A9140" t="s">
        <v>75</v>
      </c>
      <c r="B9140" t="s">
        <v>76</v>
      </c>
      <c r="C9140" t="s">
        <v>77</v>
      </c>
      <c r="D9140" t="s">
        <v>78</v>
      </c>
      <c r="E9140" t="s">
        <v>79</v>
      </c>
      <c r="F9140" t="s">
        <v>80</v>
      </c>
      <c r="G9140" t="s">
        <v>52</v>
      </c>
      <c r="H9140" t="s">
        <v>53</v>
      </c>
      <c r="I9140" t="s">
        <v>47058</v>
      </c>
      <c r="J9140" t="s">
        <v>55</v>
      </c>
      <c r="K9140" t="s">
        <v>47059</v>
      </c>
      <c r="L9140" t="s">
        <v>47060</v>
      </c>
      <c r="M9140" t="s">
        <v>22631</v>
      </c>
      <c r="N9140" t="s">
        <v>17469</v>
      </c>
      <c r="O9140" t="s">
        <v>378</v>
      </c>
      <c r="P9140" t="s">
        <v>12866</v>
      </c>
      <c r="Q9140" t="s">
        <v>1201</v>
      </c>
      <c r="R9140" s="1">
        <v>37238</v>
      </c>
      <c r="S9140" s="1">
        <v>37477</v>
      </c>
      <c r="T9140" t="s">
        <v>63</v>
      </c>
      <c r="U9140" t="s">
        <v>157</v>
      </c>
      <c r="V9140" t="s">
        <v>169</v>
      </c>
      <c r="W9140" t="s">
        <v>177</v>
      </c>
      <c r="X9140" t="s">
        <v>370</v>
      </c>
      <c r="Y9140" t="s">
        <v>68</v>
      </c>
      <c r="Z9140">
        <v>50000</v>
      </c>
      <c r="AA9140" t="s">
        <v>93</v>
      </c>
      <c r="AB9140">
        <v>168818.68627481052</v>
      </c>
      <c r="AC9140" t="s">
        <v>94</v>
      </c>
      <c r="AD9140">
        <v>0.98602795263824605</v>
      </c>
      <c r="AE9140" t="s">
        <v>95</v>
      </c>
      <c r="AF9140" t="s">
        <v>401</v>
      </c>
      <c r="AG9140" t="s">
        <v>4005</v>
      </c>
      <c r="AH9140" t="s">
        <v>74</v>
      </c>
      <c r="AI9140">
        <v>-1</v>
      </c>
      <c r="AJ9140">
        <v>0</v>
      </c>
      <c r="AK9140">
        <v>0</v>
      </c>
      <c r="AL9140">
        <v>5000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168683.23</v>
      </c>
    </row>
    <row r="9141" spans="1:47" x14ac:dyDescent="0.35">
      <c r="A9141" t="s">
        <v>75</v>
      </c>
      <c r="B9141" t="s">
        <v>76</v>
      </c>
      <c r="C9141" t="s">
        <v>77</v>
      </c>
      <c r="D9141" t="s">
        <v>78</v>
      </c>
      <c r="E9141" t="s">
        <v>79</v>
      </c>
      <c r="F9141" t="s">
        <v>80</v>
      </c>
      <c r="G9141" t="s">
        <v>52</v>
      </c>
      <c r="H9141" t="s">
        <v>53</v>
      </c>
      <c r="I9141" t="s">
        <v>47061</v>
      </c>
      <c r="J9141" t="s">
        <v>55</v>
      </c>
      <c r="K9141" t="s">
        <v>47062</v>
      </c>
      <c r="L9141" t="s">
        <v>47063</v>
      </c>
      <c r="M9141" t="s">
        <v>47064</v>
      </c>
      <c r="N9141" t="s">
        <v>47065</v>
      </c>
      <c r="O9141" t="s">
        <v>201</v>
      </c>
      <c r="P9141" t="s">
        <v>23420</v>
      </c>
      <c r="Q9141" t="s">
        <v>3597</v>
      </c>
      <c r="R9141" s="1">
        <v>37610</v>
      </c>
      <c r="S9141" s="1">
        <v>37971</v>
      </c>
      <c r="T9141" t="s">
        <v>63</v>
      </c>
      <c r="U9141" t="s">
        <v>89</v>
      </c>
      <c r="V9141" t="s">
        <v>338</v>
      </c>
      <c r="W9141" t="s">
        <v>755</v>
      </c>
      <c r="X9141" t="s">
        <v>16296</v>
      </c>
      <c r="Y9141" t="s">
        <v>68</v>
      </c>
      <c r="Z9141">
        <v>96000</v>
      </c>
      <c r="AA9141" t="s">
        <v>93</v>
      </c>
      <c r="AB9141">
        <v>288039.53928682738</v>
      </c>
      <c r="AC9141" t="s">
        <v>138</v>
      </c>
      <c r="AD9141">
        <v>0.985542077551397</v>
      </c>
      <c r="AE9141" t="s">
        <v>95</v>
      </c>
      <c r="AF9141" t="s">
        <v>1760</v>
      </c>
      <c r="AG9141" t="s">
        <v>47066</v>
      </c>
      <c r="AH9141" t="s">
        <v>74</v>
      </c>
      <c r="AI9141">
        <v>-1</v>
      </c>
      <c r="AJ9141">
        <v>0</v>
      </c>
      <c r="AK9141">
        <v>0</v>
      </c>
      <c r="AL9141">
        <v>9600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291954.75</v>
      </c>
    </row>
    <row r="9142" spans="1:47" x14ac:dyDescent="0.35">
      <c r="A9142" t="s">
        <v>232</v>
      </c>
      <c r="B9142" t="s">
        <v>233</v>
      </c>
      <c r="C9142" t="s">
        <v>644</v>
      </c>
      <c r="D9142" t="s">
        <v>645</v>
      </c>
      <c r="E9142" t="s">
        <v>1761</v>
      </c>
      <c r="F9142" t="s">
        <v>1762</v>
      </c>
      <c r="G9142" t="s">
        <v>52</v>
      </c>
      <c r="H9142" t="s">
        <v>53</v>
      </c>
      <c r="I9142" t="s">
        <v>47067</v>
      </c>
      <c r="J9142" t="s">
        <v>55</v>
      </c>
      <c r="K9142" t="s">
        <v>47068</v>
      </c>
      <c r="L9142" t="s">
        <v>47069</v>
      </c>
      <c r="M9142" t="s">
        <v>47070</v>
      </c>
      <c r="N9142" t="s">
        <v>47071</v>
      </c>
      <c r="O9142" t="s">
        <v>242</v>
      </c>
      <c r="P9142" t="s">
        <v>47072</v>
      </c>
      <c r="Q9142" t="s">
        <v>20524</v>
      </c>
      <c r="R9142" s="1">
        <v>39080</v>
      </c>
      <c r="S9142" s="1">
        <v>39814</v>
      </c>
      <c r="T9142" t="s">
        <v>63</v>
      </c>
      <c r="U9142" t="s">
        <v>64</v>
      </c>
      <c r="V9142" t="s">
        <v>90</v>
      </c>
      <c r="W9142" t="s">
        <v>90</v>
      </c>
      <c r="X9142" t="s">
        <v>17239</v>
      </c>
      <c r="Y9142" t="s">
        <v>68</v>
      </c>
      <c r="Z9142">
        <v>180194.82</v>
      </c>
      <c r="AA9142" t="s">
        <v>295</v>
      </c>
      <c r="AB9142">
        <v>421716.84652972157</v>
      </c>
      <c r="AC9142" t="s">
        <v>70</v>
      </c>
      <c r="AD9142">
        <v>0.85829567771980297</v>
      </c>
      <c r="AE9142" t="s">
        <v>71</v>
      </c>
      <c r="AF9142" t="s">
        <v>47073</v>
      </c>
      <c r="AG9142" t="s">
        <v>119</v>
      </c>
      <c r="AH9142" t="s">
        <v>74</v>
      </c>
      <c r="AI9142">
        <v>-1</v>
      </c>
      <c r="AJ9142">
        <v>0</v>
      </c>
      <c r="AK9142">
        <v>0</v>
      </c>
      <c r="AL9142">
        <v>180194.82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420666.81</v>
      </c>
    </row>
    <row r="9143" spans="1:47" x14ac:dyDescent="0.35">
      <c r="A9143" t="s">
        <v>75</v>
      </c>
      <c r="B9143" t="s">
        <v>76</v>
      </c>
      <c r="C9143" t="s">
        <v>77</v>
      </c>
      <c r="D9143" t="s">
        <v>78</v>
      </c>
      <c r="E9143" t="s">
        <v>79</v>
      </c>
      <c r="F9143" t="s">
        <v>80</v>
      </c>
      <c r="G9143" t="s">
        <v>52</v>
      </c>
      <c r="H9143" t="s">
        <v>53</v>
      </c>
      <c r="I9143" t="s">
        <v>47074</v>
      </c>
      <c r="J9143" t="s">
        <v>55</v>
      </c>
      <c r="K9143" t="s">
        <v>47075</v>
      </c>
      <c r="L9143" t="s">
        <v>35350</v>
      </c>
      <c r="M9143" t="s">
        <v>35351</v>
      </c>
      <c r="N9143" t="s">
        <v>35352</v>
      </c>
      <c r="O9143" t="s">
        <v>347</v>
      </c>
      <c r="P9143" t="s">
        <v>19241</v>
      </c>
      <c r="Q9143" t="s">
        <v>257</v>
      </c>
      <c r="R9143" s="1">
        <v>37232</v>
      </c>
      <c r="S9143" s="1">
        <v>37471</v>
      </c>
      <c r="T9143" t="s">
        <v>63</v>
      </c>
      <c r="U9143" t="s">
        <v>157</v>
      </c>
      <c r="V9143" t="s">
        <v>169</v>
      </c>
      <c r="W9143" t="s">
        <v>192</v>
      </c>
      <c r="X9143" t="s">
        <v>2866</v>
      </c>
      <c r="Y9143" t="s">
        <v>68</v>
      </c>
      <c r="Z9143">
        <v>56850.03</v>
      </c>
      <c r="AA9143" t="s">
        <v>93</v>
      </c>
      <c r="AB9143">
        <v>191946.94758567135</v>
      </c>
      <c r="AC9143" t="s">
        <v>94</v>
      </c>
      <c r="AD9143">
        <v>0.84017437674388296</v>
      </c>
      <c r="AE9143" t="s">
        <v>71</v>
      </c>
      <c r="AF9143" t="s">
        <v>47076</v>
      </c>
      <c r="AG9143" t="s">
        <v>47077</v>
      </c>
      <c r="AH9143" t="s">
        <v>74</v>
      </c>
      <c r="AI9143">
        <v>-1</v>
      </c>
      <c r="AJ9143">
        <v>0</v>
      </c>
      <c r="AK9143">
        <v>0</v>
      </c>
      <c r="AL9143">
        <v>56850.03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191792.94</v>
      </c>
    </row>
    <row r="9144" spans="1:47" x14ac:dyDescent="0.35">
      <c r="A9144" t="s">
        <v>120</v>
      </c>
      <c r="B9144" t="s">
        <v>121</v>
      </c>
      <c r="C9144" t="s">
        <v>120</v>
      </c>
      <c r="D9144" t="s">
        <v>122</v>
      </c>
      <c r="E9144" t="s">
        <v>123</v>
      </c>
      <c r="F9144" t="s">
        <v>124</v>
      </c>
      <c r="G9144" t="s">
        <v>542</v>
      </c>
      <c r="H9144" t="s">
        <v>53</v>
      </c>
      <c r="I9144" t="s">
        <v>47078</v>
      </c>
      <c r="J9144" t="s">
        <v>55</v>
      </c>
      <c r="K9144" t="s">
        <v>47079</v>
      </c>
      <c r="L9144" t="s">
        <v>47080</v>
      </c>
      <c r="M9144" t="s">
        <v>47081</v>
      </c>
      <c r="N9144" t="s">
        <v>47082</v>
      </c>
      <c r="O9144" t="s">
        <v>224</v>
      </c>
      <c r="P9144" t="s">
        <v>47083</v>
      </c>
      <c r="Q9144" t="s">
        <v>47084</v>
      </c>
      <c r="R9144" s="1">
        <v>43698</v>
      </c>
      <c r="S9144" s="1">
        <v>44182</v>
      </c>
      <c r="T9144" t="s">
        <v>63</v>
      </c>
      <c r="U9144" t="s">
        <v>975</v>
      </c>
      <c r="V9144" t="s">
        <v>338</v>
      </c>
      <c r="W9144" t="s">
        <v>1288</v>
      </c>
      <c r="X9144" t="s">
        <v>28253</v>
      </c>
      <c r="Y9144" t="s">
        <v>68</v>
      </c>
      <c r="Z9144">
        <v>677609.76</v>
      </c>
      <c r="AA9144" t="s">
        <v>578</v>
      </c>
      <c r="AB9144">
        <v>792940.64186381293</v>
      </c>
      <c r="AC9144" t="s">
        <v>117</v>
      </c>
      <c r="AD9144">
        <v>0.76469272291962598</v>
      </c>
      <c r="AE9144" t="s">
        <v>179</v>
      </c>
      <c r="AF9144" t="s">
        <v>47085</v>
      </c>
      <c r="AG9144" t="s">
        <v>119</v>
      </c>
      <c r="AH9144" t="s">
        <v>74</v>
      </c>
      <c r="AI9144">
        <v>-1</v>
      </c>
      <c r="AJ9144">
        <v>0</v>
      </c>
      <c r="AK9144">
        <v>0</v>
      </c>
      <c r="AL9144">
        <v>677609.76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788053.69</v>
      </c>
    </row>
    <row r="9145" spans="1:47" x14ac:dyDescent="0.35">
      <c r="A9145" t="s">
        <v>5961</v>
      </c>
      <c r="B9145" t="s">
        <v>5962</v>
      </c>
      <c r="C9145" t="s">
        <v>5961</v>
      </c>
      <c r="D9145" t="s">
        <v>5963</v>
      </c>
      <c r="E9145" t="s">
        <v>5964</v>
      </c>
      <c r="F9145" t="s">
        <v>5965</v>
      </c>
      <c r="G9145" t="s">
        <v>52</v>
      </c>
      <c r="H9145" t="s">
        <v>53</v>
      </c>
      <c r="I9145" t="s">
        <v>47086</v>
      </c>
      <c r="J9145" t="s">
        <v>55</v>
      </c>
      <c r="K9145" t="s">
        <v>47087</v>
      </c>
      <c r="L9145" t="s">
        <v>35176</v>
      </c>
      <c r="M9145" t="s">
        <v>35177</v>
      </c>
      <c r="N9145" t="s">
        <v>457</v>
      </c>
      <c r="O9145" t="s">
        <v>458</v>
      </c>
      <c r="P9145" t="s">
        <v>47088</v>
      </c>
      <c r="Q9145" t="s">
        <v>168</v>
      </c>
      <c r="R9145" s="1">
        <v>38898</v>
      </c>
      <c r="S9145" s="1">
        <v>39142</v>
      </c>
      <c r="T9145" t="s">
        <v>63</v>
      </c>
      <c r="U9145" t="s">
        <v>112</v>
      </c>
      <c r="V9145" t="s">
        <v>192</v>
      </c>
      <c r="W9145" t="s">
        <v>90</v>
      </c>
      <c r="X9145" t="s">
        <v>1381</v>
      </c>
      <c r="Y9145" t="s">
        <v>68</v>
      </c>
      <c r="Z9145">
        <v>50000</v>
      </c>
      <c r="AA9145" t="s">
        <v>93</v>
      </c>
      <c r="AB9145">
        <v>118865.50684989082</v>
      </c>
      <c r="AC9145" t="s">
        <v>229</v>
      </c>
      <c r="AD9145">
        <v>0.89801026165796005</v>
      </c>
      <c r="AE9145" t="s">
        <v>71</v>
      </c>
      <c r="AF9145" t="s">
        <v>401</v>
      </c>
      <c r="AG9145" t="s">
        <v>4005</v>
      </c>
      <c r="AH9145" t="s">
        <v>74</v>
      </c>
      <c r="AI9145">
        <v>-1</v>
      </c>
      <c r="AJ9145">
        <v>0</v>
      </c>
      <c r="AK9145">
        <v>0</v>
      </c>
      <c r="AL9145">
        <v>5000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117755.32</v>
      </c>
    </row>
    <row r="9146" spans="1:47" x14ac:dyDescent="0.35">
      <c r="A9146" t="s">
        <v>75</v>
      </c>
      <c r="B9146" t="s">
        <v>76</v>
      </c>
      <c r="C9146" t="s">
        <v>77</v>
      </c>
      <c r="D9146" t="s">
        <v>78</v>
      </c>
      <c r="E9146" t="s">
        <v>79</v>
      </c>
      <c r="F9146" t="s">
        <v>80</v>
      </c>
      <c r="G9146" t="s">
        <v>52</v>
      </c>
      <c r="H9146" t="s">
        <v>53</v>
      </c>
      <c r="I9146" t="s">
        <v>47089</v>
      </c>
      <c r="J9146" t="s">
        <v>55</v>
      </c>
      <c r="K9146" t="s">
        <v>47090</v>
      </c>
      <c r="L9146" t="s">
        <v>39090</v>
      </c>
      <c r="M9146" t="s">
        <v>39091</v>
      </c>
      <c r="N9146" t="s">
        <v>39092</v>
      </c>
      <c r="O9146" t="s">
        <v>224</v>
      </c>
      <c r="P9146" t="s">
        <v>4748</v>
      </c>
      <c r="Q9146" t="s">
        <v>715</v>
      </c>
      <c r="R9146" s="1">
        <v>40178</v>
      </c>
      <c r="S9146" s="1">
        <v>41433</v>
      </c>
      <c r="T9146" t="s">
        <v>63</v>
      </c>
      <c r="U9146" t="s">
        <v>133</v>
      </c>
      <c r="V9146" t="s">
        <v>134</v>
      </c>
      <c r="W9146" t="s">
        <v>169</v>
      </c>
      <c r="X9146" t="s">
        <v>766</v>
      </c>
      <c r="Y9146" t="s">
        <v>68</v>
      </c>
      <c r="Z9146">
        <v>408855.15</v>
      </c>
      <c r="AA9146" t="s">
        <v>116</v>
      </c>
      <c r="AB9146">
        <v>829219.21845850209</v>
      </c>
      <c r="AC9146" t="s">
        <v>117</v>
      </c>
      <c r="AD9146">
        <v>0.93814840927616805</v>
      </c>
      <c r="AE9146" t="s">
        <v>95</v>
      </c>
      <c r="AF9146" t="s">
        <v>47091</v>
      </c>
      <c r="AG9146" t="s">
        <v>47092</v>
      </c>
      <c r="AH9146" t="s">
        <v>74</v>
      </c>
      <c r="AI9146">
        <v>-1</v>
      </c>
      <c r="AJ9146">
        <v>0</v>
      </c>
      <c r="AK9146">
        <v>0</v>
      </c>
      <c r="AL9146">
        <v>408855.15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826248.94</v>
      </c>
    </row>
    <row r="9147" spans="1:47" x14ac:dyDescent="0.35">
      <c r="A9147" t="s">
        <v>75</v>
      </c>
      <c r="B9147" t="s">
        <v>76</v>
      </c>
      <c r="C9147" t="s">
        <v>77</v>
      </c>
      <c r="D9147" t="s">
        <v>78</v>
      </c>
      <c r="E9147" t="s">
        <v>79</v>
      </c>
      <c r="F9147" t="s">
        <v>80</v>
      </c>
      <c r="G9147" t="s">
        <v>52</v>
      </c>
      <c r="H9147" t="s">
        <v>53</v>
      </c>
      <c r="I9147" t="s">
        <v>47093</v>
      </c>
      <c r="J9147" t="s">
        <v>55</v>
      </c>
      <c r="K9147" t="s">
        <v>47094</v>
      </c>
      <c r="L9147" t="s">
        <v>38739</v>
      </c>
      <c r="M9147" t="s">
        <v>38740</v>
      </c>
      <c r="N9147" t="s">
        <v>38741</v>
      </c>
      <c r="O9147" t="s">
        <v>458</v>
      </c>
      <c r="P9147" t="s">
        <v>704</v>
      </c>
      <c r="Q9147" t="s">
        <v>705</v>
      </c>
      <c r="R9147" s="1">
        <v>39595</v>
      </c>
      <c r="S9147" s="1">
        <v>39894</v>
      </c>
      <c r="T9147" t="s">
        <v>63</v>
      </c>
      <c r="U9147" t="s">
        <v>64</v>
      </c>
      <c r="V9147" t="s">
        <v>192</v>
      </c>
      <c r="W9147" t="s">
        <v>293</v>
      </c>
      <c r="X9147" t="s">
        <v>706</v>
      </c>
      <c r="Y9147" t="s">
        <v>68</v>
      </c>
      <c r="Z9147">
        <v>170973</v>
      </c>
      <c r="AA9147" t="s">
        <v>295</v>
      </c>
      <c r="AB9147">
        <v>372328.59336610214</v>
      </c>
      <c r="AC9147" t="s">
        <v>70</v>
      </c>
      <c r="AD9147">
        <v>0.986786705466836</v>
      </c>
      <c r="AE9147" t="s">
        <v>95</v>
      </c>
      <c r="AF9147" t="s">
        <v>707</v>
      </c>
      <c r="AG9147" t="s">
        <v>708</v>
      </c>
      <c r="AH9147" t="s">
        <v>74</v>
      </c>
      <c r="AI9147">
        <v>-1</v>
      </c>
      <c r="AJ9147">
        <v>0</v>
      </c>
      <c r="AK9147">
        <v>0</v>
      </c>
      <c r="AL9147">
        <v>170973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372547.34</v>
      </c>
    </row>
    <row r="9148" spans="1:47" x14ac:dyDescent="0.35">
      <c r="A9148" t="s">
        <v>75</v>
      </c>
      <c r="B9148" t="s">
        <v>76</v>
      </c>
      <c r="C9148" t="s">
        <v>77</v>
      </c>
      <c r="D9148" t="s">
        <v>78</v>
      </c>
      <c r="E9148" t="s">
        <v>79</v>
      </c>
      <c r="F9148" t="s">
        <v>80</v>
      </c>
      <c r="G9148" t="s">
        <v>52</v>
      </c>
      <c r="H9148" t="s">
        <v>53</v>
      </c>
      <c r="I9148" t="s">
        <v>47095</v>
      </c>
      <c r="J9148" t="s">
        <v>55</v>
      </c>
      <c r="K9148" t="s">
        <v>47096</v>
      </c>
      <c r="L9148" t="s">
        <v>39816</v>
      </c>
      <c r="M9148" t="s">
        <v>39817</v>
      </c>
      <c r="N9148" t="s">
        <v>39818</v>
      </c>
      <c r="O9148" t="s">
        <v>60</v>
      </c>
      <c r="P9148" t="s">
        <v>764</v>
      </c>
      <c r="Q9148" t="s">
        <v>765</v>
      </c>
      <c r="R9148" s="1">
        <v>40525</v>
      </c>
      <c r="S9148" s="1">
        <v>40889</v>
      </c>
      <c r="T9148" t="s">
        <v>63</v>
      </c>
      <c r="U9148" t="s">
        <v>308</v>
      </c>
      <c r="V9148" t="s">
        <v>338</v>
      </c>
      <c r="W9148" t="s">
        <v>338</v>
      </c>
      <c r="X9148" t="s">
        <v>766</v>
      </c>
      <c r="Y9148" t="s">
        <v>68</v>
      </c>
      <c r="Z9148">
        <v>196020</v>
      </c>
      <c r="AA9148" t="s">
        <v>295</v>
      </c>
      <c r="AB9148">
        <v>375376.54307138716</v>
      </c>
      <c r="AC9148" t="s">
        <v>70</v>
      </c>
      <c r="AD9148">
        <v>0.988831458089797</v>
      </c>
      <c r="AE9148" t="s">
        <v>95</v>
      </c>
      <c r="AF9148" t="s">
        <v>767</v>
      </c>
      <c r="AG9148" t="s">
        <v>768</v>
      </c>
      <c r="AH9148" t="s">
        <v>74</v>
      </c>
      <c r="AI9148">
        <v>-1</v>
      </c>
      <c r="AJ9148">
        <v>0</v>
      </c>
      <c r="AK9148">
        <v>0</v>
      </c>
      <c r="AL9148">
        <v>19602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375000.84</v>
      </c>
    </row>
    <row r="9149" spans="1:47" x14ac:dyDescent="0.35">
      <c r="A9149" t="s">
        <v>75</v>
      </c>
      <c r="B9149" t="s">
        <v>76</v>
      </c>
      <c r="C9149" t="s">
        <v>77</v>
      </c>
      <c r="D9149" t="s">
        <v>78</v>
      </c>
      <c r="E9149" t="s">
        <v>79</v>
      </c>
      <c r="F9149" t="s">
        <v>80</v>
      </c>
      <c r="G9149" t="s">
        <v>52</v>
      </c>
      <c r="H9149" t="s">
        <v>53</v>
      </c>
      <c r="I9149" t="s">
        <v>47097</v>
      </c>
      <c r="J9149" t="s">
        <v>55</v>
      </c>
      <c r="K9149" t="s">
        <v>47098</v>
      </c>
      <c r="L9149" t="s">
        <v>47099</v>
      </c>
      <c r="M9149" t="s">
        <v>47100</v>
      </c>
      <c r="N9149" t="s">
        <v>47101</v>
      </c>
      <c r="O9149" t="s">
        <v>734</v>
      </c>
      <c r="P9149" t="s">
        <v>348</v>
      </c>
      <c r="Q9149" t="s">
        <v>22228</v>
      </c>
      <c r="R9149" s="1">
        <v>36460</v>
      </c>
      <c r="S9149" s="1">
        <v>37621</v>
      </c>
      <c r="T9149" t="s">
        <v>63</v>
      </c>
      <c r="U9149" t="s">
        <v>157</v>
      </c>
      <c r="V9149" t="s">
        <v>338</v>
      </c>
      <c r="W9149" t="s">
        <v>149</v>
      </c>
      <c r="X9149" t="s">
        <v>10308</v>
      </c>
      <c r="Y9149" t="s">
        <v>68</v>
      </c>
      <c r="Z9149">
        <v>116592</v>
      </c>
      <c r="AA9149" t="s">
        <v>137</v>
      </c>
      <c r="AB9149">
        <v>456175.70015092113</v>
      </c>
      <c r="AC9149" t="s">
        <v>70</v>
      </c>
      <c r="AD9149">
        <v>0.98509222913356298</v>
      </c>
      <c r="AE9149" t="s">
        <v>95</v>
      </c>
      <c r="AF9149" t="s">
        <v>47102</v>
      </c>
      <c r="AG9149" t="s">
        <v>47102</v>
      </c>
      <c r="AH9149" t="s">
        <v>74</v>
      </c>
      <c r="AI9149">
        <v>-1</v>
      </c>
      <c r="AJ9149">
        <v>0</v>
      </c>
      <c r="AK9149">
        <v>0</v>
      </c>
      <c r="AL9149">
        <v>23318.400000000001</v>
      </c>
      <c r="AM9149">
        <v>93273.600000000006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463129.63</v>
      </c>
    </row>
    <row r="9150" spans="1:47" x14ac:dyDescent="0.35">
      <c r="A9150" t="s">
        <v>75</v>
      </c>
      <c r="B9150" t="s">
        <v>76</v>
      </c>
      <c r="C9150" t="s">
        <v>77</v>
      </c>
      <c r="D9150" t="s">
        <v>78</v>
      </c>
      <c r="E9150" t="s">
        <v>79</v>
      </c>
      <c r="F9150" t="s">
        <v>80</v>
      </c>
      <c r="G9150" t="s">
        <v>52</v>
      </c>
      <c r="H9150" t="s">
        <v>53</v>
      </c>
      <c r="I9150" t="s">
        <v>47103</v>
      </c>
      <c r="J9150" t="s">
        <v>55</v>
      </c>
      <c r="K9150" t="s">
        <v>47104</v>
      </c>
      <c r="L9150" t="s">
        <v>47105</v>
      </c>
      <c r="M9150" t="s">
        <v>47106</v>
      </c>
      <c r="N9150" t="s">
        <v>47107</v>
      </c>
      <c r="O9150" t="s">
        <v>189</v>
      </c>
      <c r="P9150" t="s">
        <v>348</v>
      </c>
      <c r="Q9150" t="s">
        <v>349</v>
      </c>
      <c r="R9150" s="1">
        <v>36493</v>
      </c>
      <c r="S9150" s="1">
        <v>37621</v>
      </c>
      <c r="T9150" t="s">
        <v>63</v>
      </c>
      <c r="U9150" t="s">
        <v>157</v>
      </c>
      <c r="V9150" t="s">
        <v>338</v>
      </c>
      <c r="W9150" t="s">
        <v>149</v>
      </c>
      <c r="X9150" t="s">
        <v>350</v>
      </c>
      <c r="Y9150" t="s">
        <v>68</v>
      </c>
      <c r="Z9150">
        <v>30562.400000000001</v>
      </c>
      <c r="AA9150" t="s">
        <v>93</v>
      </c>
      <c r="AB9150">
        <v>118452.58463560509</v>
      </c>
      <c r="AC9150" t="s">
        <v>229</v>
      </c>
      <c r="AD9150">
        <v>0.94201332785199698</v>
      </c>
      <c r="AE9150" t="s">
        <v>95</v>
      </c>
      <c r="AF9150" t="s">
        <v>47108</v>
      </c>
      <c r="AG9150" t="s">
        <v>47109</v>
      </c>
      <c r="AH9150" t="s">
        <v>74</v>
      </c>
      <c r="AI9150">
        <v>-1</v>
      </c>
      <c r="AJ9150">
        <v>0</v>
      </c>
      <c r="AK9150">
        <v>0</v>
      </c>
      <c r="AL9150">
        <v>30562.400000000001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121400.72</v>
      </c>
    </row>
    <row r="9151" spans="1:47" x14ac:dyDescent="0.35">
      <c r="A9151" t="s">
        <v>75</v>
      </c>
      <c r="B9151" t="s">
        <v>76</v>
      </c>
      <c r="C9151" t="s">
        <v>77</v>
      </c>
      <c r="D9151" t="s">
        <v>78</v>
      </c>
      <c r="E9151" t="s">
        <v>79</v>
      </c>
      <c r="F9151" t="s">
        <v>80</v>
      </c>
      <c r="G9151" t="s">
        <v>52</v>
      </c>
      <c r="H9151" t="s">
        <v>53</v>
      </c>
      <c r="I9151" t="s">
        <v>47110</v>
      </c>
      <c r="J9151" t="s">
        <v>55</v>
      </c>
      <c r="K9151" t="s">
        <v>47111</v>
      </c>
      <c r="L9151" t="s">
        <v>47112</v>
      </c>
      <c r="M9151" t="s">
        <v>47113</v>
      </c>
      <c r="N9151" t="s">
        <v>47114</v>
      </c>
      <c r="O9151" t="s">
        <v>290</v>
      </c>
      <c r="P9151" t="s">
        <v>47115</v>
      </c>
      <c r="Q9151" t="s">
        <v>2993</v>
      </c>
      <c r="R9151" s="1">
        <v>39813</v>
      </c>
      <c r="S9151" s="1">
        <v>41162</v>
      </c>
      <c r="T9151" t="s">
        <v>63</v>
      </c>
      <c r="U9151" t="s">
        <v>607</v>
      </c>
      <c r="V9151" t="s">
        <v>177</v>
      </c>
      <c r="W9151" t="s">
        <v>113</v>
      </c>
      <c r="X9151" t="s">
        <v>845</v>
      </c>
      <c r="Y9151" t="s">
        <v>68</v>
      </c>
      <c r="Z9151">
        <v>108900</v>
      </c>
      <c r="AA9151" t="s">
        <v>137</v>
      </c>
      <c r="AB9151">
        <v>230389.22044841858</v>
      </c>
      <c r="AC9151" t="s">
        <v>138</v>
      </c>
      <c r="AD9151">
        <v>0.54273886665019699</v>
      </c>
      <c r="AE9151" t="s">
        <v>484</v>
      </c>
      <c r="AF9151" t="s">
        <v>47116</v>
      </c>
      <c r="AG9151" t="s">
        <v>688</v>
      </c>
      <c r="AH9151" t="s">
        <v>74</v>
      </c>
      <c r="AI9151">
        <v>-1</v>
      </c>
      <c r="AJ9151">
        <v>0</v>
      </c>
      <c r="AK9151">
        <v>0</v>
      </c>
      <c r="AL9151">
        <v>10890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229358.11</v>
      </c>
    </row>
    <row r="9152" spans="1:47" x14ac:dyDescent="0.35">
      <c r="A9152" t="s">
        <v>232</v>
      </c>
      <c r="B9152" t="s">
        <v>233</v>
      </c>
      <c r="C9152" t="s">
        <v>644</v>
      </c>
      <c r="D9152" t="s">
        <v>645</v>
      </c>
      <c r="E9152" t="s">
        <v>646</v>
      </c>
      <c r="F9152" t="s">
        <v>647</v>
      </c>
      <c r="G9152" t="s">
        <v>52</v>
      </c>
      <c r="H9152" t="s">
        <v>53</v>
      </c>
      <c r="I9152" t="s">
        <v>47117</v>
      </c>
      <c r="J9152" t="s">
        <v>55</v>
      </c>
      <c r="K9152" t="s">
        <v>47118</v>
      </c>
      <c r="L9152" t="s">
        <v>47119</v>
      </c>
      <c r="M9152" t="s">
        <v>47120</v>
      </c>
      <c r="N9152" t="s">
        <v>447</v>
      </c>
      <c r="O9152" t="s">
        <v>408</v>
      </c>
      <c r="P9152" t="s">
        <v>47121</v>
      </c>
      <c r="Q9152" t="s">
        <v>4294</v>
      </c>
      <c r="R9152" s="1">
        <v>38717</v>
      </c>
      <c r="S9152" s="1">
        <v>40839</v>
      </c>
      <c r="T9152" t="s">
        <v>63</v>
      </c>
      <c r="U9152" t="s">
        <v>308</v>
      </c>
      <c r="V9152" t="s">
        <v>113</v>
      </c>
      <c r="W9152" t="s">
        <v>1215</v>
      </c>
      <c r="X9152" t="s">
        <v>32928</v>
      </c>
      <c r="Y9152" t="s">
        <v>68</v>
      </c>
      <c r="Z9152">
        <v>185000</v>
      </c>
      <c r="AA9152" t="s">
        <v>295</v>
      </c>
      <c r="AB9152">
        <v>446565.31122898136</v>
      </c>
      <c r="AC9152" t="s">
        <v>70</v>
      </c>
      <c r="AD9152">
        <v>0.86801649968856798</v>
      </c>
      <c r="AE9152" t="s">
        <v>71</v>
      </c>
      <c r="AF9152" t="s">
        <v>1702</v>
      </c>
      <c r="AG9152" t="s">
        <v>1829</v>
      </c>
      <c r="AH9152" t="s">
        <v>74</v>
      </c>
      <c r="AI9152">
        <v>-1</v>
      </c>
      <c r="AJ9152">
        <v>0</v>
      </c>
      <c r="AK9152">
        <v>0</v>
      </c>
      <c r="AL9152">
        <v>8000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105000</v>
      </c>
      <c r="AS9152">
        <v>0</v>
      </c>
      <c r="AT9152">
        <v>0</v>
      </c>
      <c r="AU9152">
        <v>444921.38</v>
      </c>
    </row>
    <row r="9153" spans="1:47" x14ac:dyDescent="0.35">
      <c r="A9153" t="s">
        <v>98</v>
      </c>
      <c r="B9153" t="s">
        <v>99</v>
      </c>
      <c r="C9153" t="s">
        <v>271</v>
      </c>
      <c r="D9153" t="s">
        <v>272</v>
      </c>
      <c r="E9153" t="s">
        <v>273</v>
      </c>
      <c r="F9153" t="s">
        <v>274</v>
      </c>
      <c r="G9153" t="s">
        <v>52</v>
      </c>
      <c r="H9153" t="s">
        <v>53</v>
      </c>
      <c r="I9153" t="s">
        <v>47122</v>
      </c>
      <c r="J9153" t="s">
        <v>55</v>
      </c>
      <c r="K9153" t="s">
        <v>47123</v>
      </c>
      <c r="L9153" t="s">
        <v>30201</v>
      </c>
      <c r="M9153" t="s">
        <v>30202</v>
      </c>
      <c r="N9153" t="s">
        <v>279</v>
      </c>
      <c r="O9153" t="s">
        <v>189</v>
      </c>
      <c r="P9153" t="s">
        <v>3145</v>
      </c>
      <c r="Q9153" t="s">
        <v>44982</v>
      </c>
      <c r="R9153" s="1">
        <v>37225</v>
      </c>
      <c r="S9153" s="1">
        <v>38533</v>
      </c>
      <c r="T9153" t="s">
        <v>63</v>
      </c>
      <c r="U9153" t="s">
        <v>204</v>
      </c>
      <c r="V9153" t="s">
        <v>134</v>
      </c>
      <c r="W9153" t="s">
        <v>66</v>
      </c>
      <c r="X9153" t="s">
        <v>47124</v>
      </c>
      <c r="Y9153" t="s">
        <v>68</v>
      </c>
      <c r="Z9153">
        <v>253916.51</v>
      </c>
      <c r="AA9153" t="s">
        <v>69</v>
      </c>
      <c r="AB9153">
        <v>862889.56479376776</v>
      </c>
      <c r="AC9153" t="s">
        <v>117</v>
      </c>
      <c r="AD9153">
        <v>0.240438817834978</v>
      </c>
      <c r="AE9153" t="s">
        <v>986</v>
      </c>
      <c r="AF9153" t="s">
        <v>29537</v>
      </c>
      <c r="AG9153" t="s">
        <v>119</v>
      </c>
      <c r="AH9153" t="s">
        <v>74</v>
      </c>
      <c r="AI9153">
        <v>-1</v>
      </c>
      <c r="AJ9153">
        <v>0</v>
      </c>
      <c r="AK9153">
        <v>0</v>
      </c>
      <c r="AL9153">
        <v>253916.51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862711.19</v>
      </c>
    </row>
    <row r="9154" spans="1:47" x14ac:dyDescent="0.35">
      <c r="A9154" t="s">
        <v>98</v>
      </c>
      <c r="B9154" t="s">
        <v>99</v>
      </c>
      <c r="C9154" t="s">
        <v>271</v>
      </c>
      <c r="D9154" t="s">
        <v>272</v>
      </c>
      <c r="E9154" t="s">
        <v>273</v>
      </c>
      <c r="F9154" t="s">
        <v>274</v>
      </c>
      <c r="G9154" t="s">
        <v>52</v>
      </c>
      <c r="H9154" t="s">
        <v>53</v>
      </c>
      <c r="I9154" t="s">
        <v>47125</v>
      </c>
      <c r="J9154" t="s">
        <v>55</v>
      </c>
      <c r="K9154" t="s">
        <v>47126</v>
      </c>
      <c r="L9154" t="s">
        <v>30201</v>
      </c>
      <c r="M9154" t="s">
        <v>30202</v>
      </c>
      <c r="N9154" t="s">
        <v>279</v>
      </c>
      <c r="O9154" t="s">
        <v>189</v>
      </c>
      <c r="P9154" t="s">
        <v>47127</v>
      </c>
      <c r="Q9154" t="s">
        <v>3409</v>
      </c>
      <c r="R9154" s="1">
        <v>38701</v>
      </c>
      <c r="S9154" s="1">
        <v>39066</v>
      </c>
      <c r="T9154" t="s">
        <v>63</v>
      </c>
      <c r="U9154" t="s">
        <v>282</v>
      </c>
      <c r="V9154" t="s">
        <v>338</v>
      </c>
      <c r="W9154" t="s">
        <v>743</v>
      </c>
      <c r="X9154" t="s">
        <v>4601</v>
      </c>
      <c r="Y9154" t="s">
        <v>68</v>
      </c>
      <c r="Z9154">
        <v>380008.17</v>
      </c>
      <c r="AA9154" t="s">
        <v>116</v>
      </c>
      <c r="AB9154">
        <v>917289.00921948999</v>
      </c>
      <c r="AC9154" t="s">
        <v>117</v>
      </c>
      <c r="AD9154">
        <v>0.635081543708086</v>
      </c>
      <c r="AE9154" t="s">
        <v>150</v>
      </c>
      <c r="AF9154" t="s">
        <v>47128</v>
      </c>
      <c r="AG9154" t="s">
        <v>119</v>
      </c>
      <c r="AH9154" t="s">
        <v>74</v>
      </c>
      <c r="AI9154">
        <v>-1</v>
      </c>
      <c r="AJ9154">
        <v>0</v>
      </c>
      <c r="AK9154">
        <v>0</v>
      </c>
      <c r="AL9154">
        <v>204908.17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913912.19</v>
      </c>
    </row>
    <row r="9155" spans="1:47" x14ac:dyDescent="0.35">
      <c r="A9155" t="s">
        <v>75</v>
      </c>
      <c r="B9155" t="s">
        <v>76</v>
      </c>
      <c r="C9155" t="s">
        <v>77</v>
      </c>
      <c r="D9155" t="s">
        <v>78</v>
      </c>
      <c r="E9155" t="s">
        <v>79</v>
      </c>
      <c r="F9155" t="s">
        <v>80</v>
      </c>
      <c r="G9155" t="s">
        <v>52</v>
      </c>
      <c r="H9155" t="s">
        <v>53</v>
      </c>
      <c r="I9155" t="s">
        <v>47129</v>
      </c>
      <c r="J9155" t="s">
        <v>55</v>
      </c>
      <c r="K9155" t="s">
        <v>47130</v>
      </c>
      <c r="L9155" t="s">
        <v>47131</v>
      </c>
      <c r="M9155" t="s">
        <v>47132</v>
      </c>
      <c r="N9155" t="s">
        <v>47133</v>
      </c>
      <c r="O9155" t="s">
        <v>60</v>
      </c>
      <c r="P9155" t="s">
        <v>944</v>
      </c>
      <c r="Q9155" t="s">
        <v>945</v>
      </c>
      <c r="R9155" s="1">
        <v>40359</v>
      </c>
      <c r="S9155" s="1">
        <v>40723</v>
      </c>
      <c r="T9155" t="s">
        <v>63</v>
      </c>
      <c r="U9155" t="s">
        <v>308</v>
      </c>
      <c r="V9155" t="s">
        <v>134</v>
      </c>
      <c r="W9155" t="s">
        <v>799</v>
      </c>
      <c r="X9155" t="s">
        <v>946</v>
      </c>
      <c r="Y9155" t="s">
        <v>68</v>
      </c>
      <c r="Z9155">
        <v>178942</v>
      </c>
      <c r="AA9155" t="s">
        <v>295</v>
      </c>
      <c r="AB9155">
        <v>352053.26520205115</v>
      </c>
      <c r="AC9155" t="s">
        <v>171</v>
      </c>
      <c r="AD9155">
        <v>0.99292760286439496</v>
      </c>
      <c r="AE9155" t="s">
        <v>95</v>
      </c>
      <c r="AF9155" t="s">
        <v>47134</v>
      </c>
      <c r="AG9155" t="s">
        <v>47135</v>
      </c>
      <c r="AH9155" t="s">
        <v>74</v>
      </c>
      <c r="AI9155">
        <v>-1</v>
      </c>
      <c r="AJ9155">
        <v>0</v>
      </c>
      <c r="AK9155">
        <v>0</v>
      </c>
      <c r="AL9155">
        <v>178942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349499.06</v>
      </c>
    </row>
    <row r="9156" spans="1:47" x14ac:dyDescent="0.35">
      <c r="A9156" t="s">
        <v>75</v>
      </c>
      <c r="B9156" t="s">
        <v>76</v>
      </c>
      <c r="C9156" t="s">
        <v>77</v>
      </c>
      <c r="D9156" t="s">
        <v>78</v>
      </c>
      <c r="E9156" t="s">
        <v>79</v>
      </c>
      <c r="F9156" t="s">
        <v>80</v>
      </c>
      <c r="G9156" t="s">
        <v>52</v>
      </c>
      <c r="H9156" t="s">
        <v>53</v>
      </c>
      <c r="I9156" t="s">
        <v>47136</v>
      </c>
      <c r="J9156" t="s">
        <v>55</v>
      </c>
      <c r="K9156" t="s">
        <v>47137</v>
      </c>
      <c r="L9156" t="s">
        <v>47138</v>
      </c>
      <c r="M9156" t="s">
        <v>47139</v>
      </c>
      <c r="N9156" t="s">
        <v>1086</v>
      </c>
      <c r="O9156" t="s">
        <v>1049</v>
      </c>
      <c r="P9156" t="s">
        <v>14712</v>
      </c>
      <c r="Q9156" t="s">
        <v>2662</v>
      </c>
      <c r="R9156" s="1">
        <v>40169</v>
      </c>
      <c r="S9156" s="1">
        <v>40898</v>
      </c>
      <c r="T9156" t="s">
        <v>63</v>
      </c>
      <c r="U9156" t="s">
        <v>308</v>
      </c>
      <c r="V9156" t="s">
        <v>338</v>
      </c>
      <c r="W9156" t="s">
        <v>216</v>
      </c>
      <c r="X9156" t="s">
        <v>1058</v>
      </c>
      <c r="Y9156" t="s">
        <v>68</v>
      </c>
      <c r="Z9156">
        <v>151189.53</v>
      </c>
      <c r="AA9156" t="s">
        <v>137</v>
      </c>
      <c r="AB9156">
        <v>306634.91435954336</v>
      </c>
      <c r="AC9156" t="s">
        <v>138</v>
      </c>
      <c r="AD9156">
        <v>0.92601024780055496</v>
      </c>
      <c r="AE9156" t="s">
        <v>95</v>
      </c>
      <c r="AF9156" t="s">
        <v>47140</v>
      </c>
      <c r="AG9156" t="s">
        <v>47141</v>
      </c>
      <c r="AH9156" t="s">
        <v>74</v>
      </c>
      <c r="AI9156">
        <v>-1</v>
      </c>
      <c r="AJ9156">
        <v>0</v>
      </c>
      <c r="AK9156">
        <v>0</v>
      </c>
      <c r="AL9156">
        <v>151189.53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305536.53000000003</v>
      </c>
    </row>
    <row r="9157" spans="1:47" x14ac:dyDescent="0.35">
      <c r="A9157" t="s">
        <v>47</v>
      </c>
      <c r="B9157" t="s">
        <v>48</v>
      </c>
      <c r="C9157" t="s">
        <v>47</v>
      </c>
      <c r="D9157" t="s">
        <v>49</v>
      </c>
      <c r="E9157" t="s">
        <v>182</v>
      </c>
      <c r="F9157" t="s">
        <v>183</v>
      </c>
      <c r="G9157" t="s">
        <v>52</v>
      </c>
      <c r="H9157" t="s">
        <v>53</v>
      </c>
      <c r="I9157" t="s">
        <v>47142</v>
      </c>
      <c r="J9157" t="s">
        <v>55</v>
      </c>
      <c r="K9157" t="s">
        <v>47143</v>
      </c>
      <c r="L9157" t="s">
        <v>38183</v>
      </c>
      <c r="M9157" t="s">
        <v>38184</v>
      </c>
      <c r="N9157" t="s">
        <v>38185</v>
      </c>
      <c r="O9157" t="s">
        <v>1049</v>
      </c>
      <c r="P9157" t="s">
        <v>47144</v>
      </c>
      <c r="Q9157" t="s">
        <v>884</v>
      </c>
      <c r="R9157" s="1">
        <v>39077</v>
      </c>
      <c r="S9157" s="1">
        <v>39647</v>
      </c>
      <c r="T9157" t="s">
        <v>63</v>
      </c>
      <c r="U9157" t="s">
        <v>227</v>
      </c>
      <c r="V9157" t="s">
        <v>148</v>
      </c>
      <c r="W9157" t="s">
        <v>560</v>
      </c>
      <c r="X9157" t="s">
        <v>33447</v>
      </c>
      <c r="Y9157" t="s">
        <v>68</v>
      </c>
      <c r="Z9157">
        <v>73600</v>
      </c>
      <c r="AA9157" t="s">
        <v>93</v>
      </c>
      <c r="AB9157">
        <v>172248.90207491818</v>
      </c>
      <c r="AC9157" t="s">
        <v>94</v>
      </c>
      <c r="AD9157">
        <v>0.96094518413025898</v>
      </c>
      <c r="AE9157" t="s">
        <v>95</v>
      </c>
      <c r="AF9157" t="s">
        <v>47145</v>
      </c>
      <c r="AG9157" t="s">
        <v>9890</v>
      </c>
      <c r="AH9157" t="s">
        <v>74</v>
      </c>
      <c r="AI9157">
        <v>-1</v>
      </c>
      <c r="AJ9157">
        <v>0</v>
      </c>
      <c r="AK9157">
        <v>0</v>
      </c>
      <c r="AL9157">
        <v>7360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171820.02</v>
      </c>
    </row>
    <row r="9158" spans="1:47" x14ac:dyDescent="0.35">
      <c r="A9158" t="s">
        <v>75</v>
      </c>
      <c r="B9158" t="s">
        <v>76</v>
      </c>
      <c r="C9158" t="s">
        <v>77</v>
      </c>
      <c r="D9158" t="s">
        <v>78</v>
      </c>
      <c r="E9158" t="s">
        <v>79</v>
      </c>
      <c r="F9158" t="s">
        <v>80</v>
      </c>
      <c r="G9158" t="s">
        <v>52</v>
      </c>
      <c r="H9158" t="s">
        <v>53</v>
      </c>
      <c r="I9158" t="s">
        <v>47146</v>
      </c>
      <c r="J9158" t="s">
        <v>55</v>
      </c>
      <c r="K9158" t="s">
        <v>47147</v>
      </c>
      <c r="L9158" t="s">
        <v>47148</v>
      </c>
      <c r="M9158" t="s">
        <v>47149</v>
      </c>
      <c r="N9158" t="s">
        <v>47150</v>
      </c>
      <c r="O9158" t="s">
        <v>319</v>
      </c>
      <c r="P9158" t="s">
        <v>87</v>
      </c>
      <c r="Q9158" t="s">
        <v>217</v>
      </c>
      <c r="R9158" s="1">
        <v>37440</v>
      </c>
      <c r="S9158" s="1">
        <v>37679</v>
      </c>
      <c r="T9158" t="s">
        <v>63</v>
      </c>
      <c r="U9158" t="s">
        <v>89</v>
      </c>
      <c r="V9158" t="s">
        <v>215</v>
      </c>
      <c r="W9158" t="s">
        <v>309</v>
      </c>
      <c r="X9158" t="s">
        <v>1701</v>
      </c>
      <c r="Y9158" t="s">
        <v>68</v>
      </c>
      <c r="Z9158">
        <v>50000</v>
      </c>
      <c r="AA9158" t="s">
        <v>93</v>
      </c>
      <c r="AB9158">
        <v>162061.544958624</v>
      </c>
      <c r="AC9158" t="s">
        <v>229</v>
      </c>
      <c r="AD9158">
        <v>0.95327643620314695</v>
      </c>
      <c r="AE9158" t="s">
        <v>95</v>
      </c>
      <c r="AF9158" t="s">
        <v>401</v>
      </c>
      <c r="AG9158" t="s">
        <v>45202</v>
      </c>
      <c r="AH9158" t="s">
        <v>74</v>
      </c>
      <c r="AI9158">
        <v>-1</v>
      </c>
      <c r="AJ9158">
        <v>0</v>
      </c>
      <c r="AK9158">
        <v>0</v>
      </c>
      <c r="AL9158">
        <v>5000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162800.29999999999</v>
      </c>
    </row>
    <row r="9159" spans="1:47" x14ac:dyDescent="0.35">
      <c r="A9159" t="s">
        <v>75</v>
      </c>
      <c r="B9159" t="s">
        <v>76</v>
      </c>
      <c r="C9159" t="s">
        <v>77</v>
      </c>
      <c r="D9159" t="s">
        <v>78</v>
      </c>
      <c r="E9159" t="s">
        <v>79</v>
      </c>
      <c r="F9159" t="s">
        <v>80</v>
      </c>
      <c r="G9159" t="s">
        <v>52</v>
      </c>
      <c r="H9159" t="s">
        <v>53</v>
      </c>
      <c r="I9159" t="s">
        <v>47151</v>
      </c>
      <c r="J9159" t="s">
        <v>55</v>
      </c>
      <c r="K9159" t="s">
        <v>47152</v>
      </c>
      <c r="L9159" t="s">
        <v>42921</v>
      </c>
      <c r="M9159" t="s">
        <v>42922</v>
      </c>
      <c r="N9159" t="s">
        <v>42923</v>
      </c>
      <c r="O9159" t="s">
        <v>429</v>
      </c>
      <c r="P9159" t="s">
        <v>2463</v>
      </c>
      <c r="Q9159" t="s">
        <v>2464</v>
      </c>
      <c r="R9159" s="1">
        <v>36706</v>
      </c>
      <c r="S9159" s="1">
        <v>37621</v>
      </c>
      <c r="T9159" t="s">
        <v>63</v>
      </c>
      <c r="U9159" t="s">
        <v>157</v>
      </c>
      <c r="V9159" t="s">
        <v>338</v>
      </c>
      <c r="W9159" t="s">
        <v>149</v>
      </c>
      <c r="X9159" t="s">
        <v>350</v>
      </c>
      <c r="Y9159" t="s">
        <v>68</v>
      </c>
      <c r="Z9159">
        <v>37537.5</v>
      </c>
      <c r="AA9159" t="s">
        <v>93</v>
      </c>
      <c r="AB9159">
        <v>142285.33638106167</v>
      </c>
      <c r="AC9159" t="s">
        <v>229</v>
      </c>
      <c r="AD9159">
        <v>0.91078980009174204</v>
      </c>
      <c r="AE9159" t="s">
        <v>95</v>
      </c>
      <c r="AF9159" t="s">
        <v>47153</v>
      </c>
      <c r="AG9159" t="s">
        <v>47154</v>
      </c>
      <c r="AH9159" t="s">
        <v>74</v>
      </c>
      <c r="AI9159">
        <v>-1</v>
      </c>
      <c r="AJ9159">
        <v>0</v>
      </c>
      <c r="AK9159">
        <v>0</v>
      </c>
      <c r="AL9159">
        <v>37537.5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136902.47</v>
      </c>
    </row>
    <row r="9160" spans="1:47" x14ac:dyDescent="0.35">
      <c r="A9160" t="s">
        <v>75</v>
      </c>
      <c r="B9160" t="s">
        <v>76</v>
      </c>
      <c r="C9160" t="s">
        <v>77</v>
      </c>
      <c r="D9160" t="s">
        <v>78</v>
      </c>
      <c r="E9160" t="s">
        <v>79</v>
      </c>
      <c r="F9160" t="s">
        <v>80</v>
      </c>
      <c r="G9160" t="s">
        <v>52</v>
      </c>
      <c r="H9160" t="s">
        <v>53</v>
      </c>
      <c r="I9160" t="s">
        <v>47155</v>
      </c>
      <c r="J9160" t="s">
        <v>55</v>
      </c>
      <c r="K9160" t="s">
        <v>47156</v>
      </c>
      <c r="L9160" t="s">
        <v>46398</v>
      </c>
      <c r="M9160" t="s">
        <v>46399</v>
      </c>
      <c r="N9160" t="s">
        <v>46400</v>
      </c>
      <c r="O9160" t="s">
        <v>1049</v>
      </c>
      <c r="P9160" t="s">
        <v>704</v>
      </c>
      <c r="Q9160" t="s">
        <v>380</v>
      </c>
      <c r="R9160" s="1">
        <v>39629</v>
      </c>
      <c r="S9160" s="1">
        <v>39838</v>
      </c>
      <c r="T9160" t="s">
        <v>63</v>
      </c>
      <c r="U9160" t="s">
        <v>64</v>
      </c>
      <c r="V9160" t="s">
        <v>90</v>
      </c>
      <c r="W9160" t="s">
        <v>1950</v>
      </c>
      <c r="X9160" t="s">
        <v>2094</v>
      </c>
      <c r="Y9160" t="s">
        <v>68</v>
      </c>
      <c r="Z9160">
        <v>125482.5</v>
      </c>
      <c r="AA9160" t="s">
        <v>137</v>
      </c>
      <c r="AB9160">
        <v>271256.44509546418</v>
      </c>
      <c r="AC9160" t="s">
        <v>138</v>
      </c>
      <c r="AD9160">
        <v>0.98852808460900699</v>
      </c>
      <c r="AE9160" t="s">
        <v>95</v>
      </c>
      <c r="AF9160" t="s">
        <v>1951</v>
      </c>
      <c r="AG9160" t="s">
        <v>1952</v>
      </c>
      <c r="AH9160" t="s">
        <v>74</v>
      </c>
      <c r="AI9160">
        <v>-1</v>
      </c>
      <c r="AJ9160">
        <v>0</v>
      </c>
      <c r="AK9160">
        <v>0</v>
      </c>
      <c r="AL9160">
        <v>125482.5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271281.15999999997</v>
      </c>
    </row>
    <row r="9161" spans="1:47" x14ac:dyDescent="0.35">
      <c r="A9161" t="s">
        <v>75</v>
      </c>
      <c r="B9161" t="s">
        <v>76</v>
      </c>
      <c r="C9161" t="s">
        <v>77</v>
      </c>
      <c r="D9161" t="s">
        <v>78</v>
      </c>
      <c r="E9161" t="s">
        <v>79</v>
      </c>
      <c r="F9161" t="s">
        <v>80</v>
      </c>
      <c r="G9161" t="s">
        <v>52</v>
      </c>
      <c r="H9161" t="s">
        <v>53</v>
      </c>
      <c r="I9161" t="s">
        <v>47157</v>
      </c>
      <c r="J9161" t="s">
        <v>55</v>
      </c>
      <c r="K9161" t="s">
        <v>47158</v>
      </c>
      <c r="L9161" t="s">
        <v>47159</v>
      </c>
      <c r="M9161" t="s">
        <v>47160</v>
      </c>
      <c r="N9161" t="s">
        <v>47161</v>
      </c>
      <c r="O9161" t="s">
        <v>408</v>
      </c>
      <c r="P9161" t="s">
        <v>47162</v>
      </c>
      <c r="Q9161" t="s">
        <v>516</v>
      </c>
      <c r="R9161" s="1">
        <v>40543</v>
      </c>
      <c r="S9161" s="1">
        <v>40981</v>
      </c>
      <c r="T9161" t="s">
        <v>63</v>
      </c>
      <c r="U9161" t="s">
        <v>607</v>
      </c>
      <c r="V9161" t="s">
        <v>192</v>
      </c>
      <c r="W9161" t="s">
        <v>1723</v>
      </c>
      <c r="X9161" t="s">
        <v>1724</v>
      </c>
      <c r="Y9161" t="s">
        <v>68</v>
      </c>
      <c r="Z9161">
        <v>121686.87</v>
      </c>
      <c r="AA9161" t="s">
        <v>137</v>
      </c>
      <c r="AB9161">
        <v>233029.26536974433</v>
      </c>
      <c r="AC9161" t="s">
        <v>138</v>
      </c>
      <c r="AD9161">
        <v>0.68335940437925002</v>
      </c>
      <c r="AE9161" t="s">
        <v>150</v>
      </c>
      <c r="AF9161" t="s">
        <v>30328</v>
      </c>
      <c r="AG9161" t="s">
        <v>30329</v>
      </c>
      <c r="AH9161" t="s">
        <v>74</v>
      </c>
      <c r="AI9161">
        <v>-1</v>
      </c>
      <c r="AJ9161">
        <v>0</v>
      </c>
      <c r="AK9161">
        <v>0</v>
      </c>
      <c r="AL9161">
        <v>121686.87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232796.03</v>
      </c>
    </row>
    <row r="9162" spans="1:47" x14ac:dyDescent="0.35">
      <c r="A9162" t="s">
        <v>120</v>
      </c>
      <c r="B9162" t="s">
        <v>121</v>
      </c>
      <c r="C9162" t="s">
        <v>120</v>
      </c>
      <c r="D9162" t="s">
        <v>122</v>
      </c>
      <c r="E9162" t="s">
        <v>123</v>
      </c>
      <c r="F9162" t="s">
        <v>124</v>
      </c>
      <c r="G9162" t="s">
        <v>52</v>
      </c>
      <c r="H9162" t="s">
        <v>53</v>
      </c>
      <c r="I9162" t="s">
        <v>47163</v>
      </c>
      <c r="J9162" t="s">
        <v>55</v>
      </c>
      <c r="K9162" t="s">
        <v>47164</v>
      </c>
      <c r="L9162" t="s">
        <v>43396</v>
      </c>
      <c r="M9162" t="s">
        <v>15704</v>
      </c>
      <c r="N9162" t="s">
        <v>43397</v>
      </c>
      <c r="O9162" t="s">
        <v>242</v>
      </c>
      <c r="P9162" t="s">
        <v>47165</v>
      </c>
      <c r="Q9162" t="s">
        <v>147</v>
      </c>
      <c r="R9162" s="1">
        <v>38898</v>
      </c>
      <c r="S9162" s="1">
        <v>39209</v>
      </c>
      <c r="T9162" t="s">
        <v>63</v>
      </c>
      <c r="U9162" t="s">
        <v>112</v>
      </c>
      <c r="V9162" t="s">
        <v>114</v>
      </c>
      <c r="W9162" t="s">
        <v>148</v>
      </c>
      <c r="X9162" t="s">
        <v>15118</v>
      </c>
      <c r="Y9162" t="s">
        <v>68</v>
      </c>
      <c r="Z9162">
        <v>155306.20000000001</v>
      </c>
      <c r="AA9162" t="s">
        <v>295</v>
      </c>
      <c r="AB9162">
        <v>369211.00359861029</v>
      </c>
      <c r="AC9162" t="s">
        <v>171</v>
      </c>
      <c r="AD9162">
        <v>0.422506482701824</v>
      </c>
      <c r="AE9162" t="s">
        <v>311</v>
      </c>
      <c r="AF9162" t="s">
        <v>139</v>
      </c>
      <c r="AG9162" t="s">
        <v>3513</v>
      </c>
      <c r="AH9162" t="s">
        <v>74</v>
      </c>
      <c r="AI9162">
        <v>-1</v>
      </c>
      <c r="AJ9162">
        <v>0</v>
      </c>
      <c r="AK9162">
        <v>0</v>
      </c>
      <c r="AL9162">
        <v>15000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365762.63</v>
      </c>
    </row>
    <row r="9163" spans="1:47" x14ac:dyDescent="0.35">
      <c r="A9163" t="s">
        <v>75</v>
      </c>
      <c r="B9163" t="s">
        <v>76</v>
      </c>
      <c r="C9163" t="s">
        <v>77</v>
      </c>
      <c r="D9163" t="s">
        <v>78</v>
      </c>
      <c r="E9163" t="s">
        <v>79</v>
      </c>
      <c r="F9163" t="s">
        <v>80</v>
      </c>
      <c r="G9163" t="s">
        <v>52</v>
      </c>
      <c r="H9163" t="s">
        <v>53</v>
      </c>
      <c r="I9163" t="s">
        <v>47166</v>
      </c>
      <c r="J9163" t="s">
        <v>55</v>
      </c>
      <c r="K9163" t="s">
        <v>47167</v>
      </c>
      <c r="L9163" t="s">
        <v>47168</v>
      </c>
      <c r="M9163" t="s">
        <v>47169</v>
      </c>
      <c r="N9163" t="s">
        <v>47170</v>
      </c>
      <c r="O9163" t="s">
        <v>1049</v>
      </c>
      <c r="P9163" t="s">
        <v>4640</v>
      </c>
      <c r="Q9163" t="s">
        <v>3893</v>
      </c>
      <c r="R9163" s="1">
        <v>40123</v>
      </c>
      <c r="S9163" s="1">
        <v>40487</v>
      </c>
      <c r="T9163" t="s">
        <v>63</v>
      </c>
      <c r="U9163" t="s">
        <v>245</v>
      </c>
      <c r="V9163" t="s">
        <v>65</v>
      </c>
      <c r="W9163" t="s">
        <v>114</v>
      </c>
      <c r="X9163" t="s">
        <v>3894</v>
      </c>
      <c r="Y9163" t="s">
        <v>68</v>
      </c>
      <c r="Z9163">
        <v>200970</v>
      </c>
      <c r="AA9163" t="s">
        <v>295</v>
      </c>
      <c r="AB9163">
        <v>409105.24435080797</v>
      </c>
      <c r="AC9163" t="s">
        <v>70</v>
      </c>
      <c r="AD9163">
        <v>0.98786927074545705</v>
      </c>
      <c r="AE9163" t="s">
        <v>95</v>
      </c>
      <c r="AF9163" t="s">
        <v>1060</v>
      </c>
      <c r="AG9163" t="s">
        <v>1061</v>
      </c>
      <c r="AH9163" t="s">
        <v>74</v>
      </c>
      <c r="AI9163">
        <v>-1</v>
      </c>
      <c r="AJ9163">
        <v>0</v>
      </c>
      <c r="AK9163">
        <v>0</v>
      </c>
      <c r="AL9163">
        <v>20097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407802.31</v>
      </c>
    </row>
    <row r="9164" spans="1:47" x14ac:dyDescent="0.35">
      <c r="A9164" t="s">
        <v>75</v>
      </c>
      <c r="B9164" t="s">
        <v>76</v>
      </c>
      <c r="C9164" t="s">
        <v>77</v>
      </c>
      <c r="D9164" t="s">
        <v>78</v>
      </c>
      <c r="E9164" t="s">
        <v>79</v>
      </c>
      <c r="F9164" t="s">
        <v>80</v>
      </c>
      <c r="G9164" t="s">
        <v>52</v>
      </c>
      <c r="H9164" t="s">
        <v>53</v>
      </c>
      <c r="I9164" t="s">
        <v>47171</v>
      </c>
      <c r="J9164" t="s">
        <v>55</v>
      </c>
      <c r="K9164" t="s">
        <v>47172</v>
      </c>
      <c r="L9164" t="s">
        <v>33659</v>
      </c>
      <c r="M9164" t="s">
        <v>33660</v>
      </c>
      <c r="N9164" t="s">
        <v>33661</v>
      </c>
      <c r="O9164" t="s">
        <v>201</v>
      </c>
      <c r="P9164" t="s">
        <v>87</v>
      </c>
      <c r="Q9164" t="s">
        <v>1610</v>
      </c>
      <c r="R9164" s="1">
        <v>37431</v>
      </c>
      <c r="S9164" s="1">
        <v>37670</v>
      </c>
      <c r="T9164" t="s">
        <v>63</v>
      </c>
      <c r="U9164" t="s">
        <v>89</v>
      </c>
      <c r="V9164" t="s">
        <v>215</v>
      </c>
      <c r="W9164" t="s">
        <v>560</v>
      </c>
      <c r="X9164" t="s">
        <v>217</v>
      </c>
      <c r="Y9164" t="s">
        <v>68</v>
      </c>
      <c r="Z9164">
        <v>49995</v>
      </c>
      <c r="AA9164" t="s">
        <v>93</v>
      </c>
      <c r="AB9164">
        <v>163973.68297933947</v>
      </c>
      <c r="AC9164" t="s">
        <v>94</v>
      </c>
      <c r="AD9164">
        <v>0.98602795263824605</v>
      </c>
      <c r="AE9164" t="s">
        <v>95</v>
      </c>
      <c r="AF9164" t="s">
        <v>3159</v>
      </c>
      <c r="AG9164" t="s">
        <v>3160</v>
      </c>
      <c r="AH9164" t="s">
        <v>74</v>
      </c>
      <c r="AI9164">
        <v>-1</v>
      </c>
      <c r="AJ9164">
        <v>0</v>
      </c>
      <c r="AK9164">
        <v>0</v>
      </c>
      <c r="AL9164">
        <v>49995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163467.72</v>
      </c>
    </row>
    <row r="9165" spans="1:47" x14ac:dyDescent="0.35">
      <c r="A9165" t="s">
        <v>75</v>
      </c>
      <c r="B9165" t="s">
        <v>76</v>
      </c>
      <c r="C9165" t="s">
        <v>77</v>
      </c>
      <c r="D9165" t="s">
        <v>78</v>
      </c>
      <c r="E9165" t="s">
        <v>79</v>
      </c>
      <c r="F9165" t="s">
        <v>80</v>
      </c>
      <c r="G9165" t="s">
        <v>52</v>
      </c>
      <c r="H9165" t="s">
        <v>53</v>
      </c>
      <c r="I9165" t="s">
        <v>47173</v>
      </c>
      <c r="J9165" t="s">
        <v>55</v>
      </c>
      <c r="K9165" t="s">
        <v>47174</v>
      </c>
      <c r="L9165" t="s">
        <v>46538</v>
      </c>
      <c r="M9165" t="s">
        <v>46539</v>
      </c>
      <c r="N9165" t="s">
        <v>46540</v>
      </c>
      <c r="O9165" t="s">
        <v>408</v>
      </c>
      <c r="P9165" t="s">
        <v>764</v>
      </c>
      <c r="Q9165" t="s">
        <v>766</v>
      </c>
      <c r="R9165" s="1">
        <v>40540</v>
      </c>
      <c r="S9165" s="1">
        <v>40956</v>
      </c>
      <c r="T9165" t="s">
        <v>63</v>
      </c>
      <c r="U9165" t="s">
        <v>607</v>
      </c>
      <c r="V9165" t="s">
        <v>215</v>
      </c>
      <c r="W9165" t="s">
        <v>1288</v>
      </c>
      <c r="X9165" t="s">
        <v>1289</v>
      </c>
      <c r="Y9165" t="s">
        <v>68</v>
      </c>
      <c r="Z9165">
        <v>196020</v>
      </c>
      <c r="AA9165" t="s">
        <v>295</v>
      </c>
      <c r="AB9165">
        <v>375376.54307138716</v>
      </c>
      <c r="AC9165" t="s">
        <v>70</v>
      </c>
      <c r="AD9165">
        <v>0.93442933398626304</v>
      </c>
      <c r="AE9165" t="s">
        <v>95</v>
      </c>
      <c r="AF9165" t="s">
        <v>767</v>
      </c>
      <c r="AG9165" t="s">
        <v>768</v>
      </c>
      <c r="AH9165" t="s">
        <v>74</v>
      </c>
      <c r="AI9165">
        <v>-1</v>
      </c>
      <c r="AJ9165">
        <v>0</v>
      </c>
      <c r="AK9165">
        <v>0</v>
      </c>
      <c r="AL9165">
        <v>19602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375000.84</v>
      </c>
    </row>
    <row r="9166" spans="1:47" x14ac:dyDescent="0.35">
      <c r="A9166" t="s">
        <v>75</v>
      </c>
      <c r="B9166" t="s">
        <v>76</v>
      </c>
      <c r="C9166" t="s">
        <v>77</v>
      </c>
      <c r="D9166" t="s">
        <v>78</v>
      </c>
      <c r="E9166" t="s">
        <v>79</v>
      </c>
      <c r="F9166" t="s">
        <v>80</v>
      </c>
      <c r="G9166" t="s">
        <v>52</v>
      </c>
      <c r="H9166" t="s">
        <v>53</v>
      </c>
      <c r="I9166" t="s">
        <v>47175</v>
      </c>
      <c r="J9166" t="s">
        <v>55</v>
      </c>
      <c r="K9166" t="s">
        <v>47176</v>
      </c>
      <c r="L9166" t="s">
        <v>31670</v>
      </c>
      <c r="M9166" t="s">
        <v>31671</v>
      </c>
      <c r="N9166" t="s">
        <v>652</v>
      </c>
      <c r="O9166" t="s">
        <v>242</v>
      </c>
      <c r="P9166" t="s">
        <v>1256</v>
      </c>
      <c r="Q9166" t="s">
        <v>1409</v>
      </c>
      <c r="R9166" s="1">
        <v>38894</v>
      </c>
      <c r="S9166" s="1">
        <v>39458</v>
      </c>
      <c r="T9166" t="s">
        <v>63</v>
      </c>
      <c r="U9166" t="s">
        <v>227</v>
      </c>
      <c r="V9166" t="s">
        <v>90</v>
      </c>
      <c r="W9166" t="s">
        <v>65</v>
      </c>
      <c r="X9166" t="s">
        <v>147</v>
      </c>
      <c r="Y9166" t="s">
        <v>68</v>
      </c>
      <c r="Z9166">
        <v>130977</v>
      </c>
      <c r="AA9166" t="s">
        <v>137</v>
      </c>
      <c r="AB9166">
        <v>311372.94981356297</v>
      </c>
      <c r="AC9166" t="s">
        <v>171</v>
      </c>
      <c r="AD9166">
        <v>0.58690484831685397</v>
      </c>
      <c r="AE9166" t="s">
        <v>484</v>
      </c>
      <c r="AF9166" t="s">
        <v>47177</v>
      </c>
      <c r="AG9166" t="s">
        <v>47178</v>
      </c>
      <c r="AH9166" t="s">
        <v>74</v>
      </c>
      <c r="AI9166">
        <v>-1</v>
      </c>
      <c r="AJ9166">
        <v>0</v>
      </c>
      <c r="AK9166">
        <v>0</v>
      </c>
      <c r="AL9166">
        <v>130977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308464.75</v>
      </c>
    </row>
    <row r="9167" spans="1:47" x14ac:dyDescent="0.35">
      <c r="A9167" t="s">
        <v>75</v>
      </c>
      <c r="B9167" t="s">
        <v>76</v>
      </c>
      <c r="C9167" t="s">
        <v>77</v>
      </c>
      <c r="D9167" t="s">
        <v>78</v>
      </c>
      <c r="E9167" t="s">
        <v>79</v>
      </c>
      <c r="F9167" t="s">
        <v>80</v>
      </c>
      <c r="G9167" t="s">
        <v>52</v>
      </c>
      <c r="H9167" t="s">
        <v>53</v>
      </c>
      <c r="I9167" t="s">
        <v>47179</v>
      </c>
      <c r="J9167" t="s">
        <v>55</v>
      </c>
      <c r="K9167" t="s">
        <v>47180</v>
      </c>
      <c r="L9167" t="s">
        <v>39182</v>
      </c>
      <c r="M9167" t="s">
        <v>39183</v>
      </c>
      <c r="N9167" t="s">
        <v>39184</v>
      </c>
      <c r="O9167" t="s">
        <v>319</v>
      </c>
      <c r="P9167" t="s">
        <v>764</v>
      </c>
      <c r="Q9167" t="s">
        <v>508</v>
      </c>
      <c r="R9167" s="1">
        <v>40541</v>
      </c>
      <c r="S9167" s="1">
        <v>41077</v>
      </c>
      <c r="T9167" t="s">
        <v>63</v>
      </c>
      <c r="U9167" t="s">
        <v>607</v>
      </c>
      <c r="V9167" t="s">
        <v>134</v>
      </c>
      <c r="W9167" t="s">
        <v>1288</v>
      </c>
      <c r="X9167" t="s">
        <v>1289</v>
      </c>
      <c r="Y9167" t="s">
        <v>68</v>
      </c>
      <c r="Z9167">
        <v>317790</v>
      </c>
      <c r="AA9167" t="s">
        <v>116</v>
      </c>
      <c r="AB9167">
        <v>608565.00164603663</v>
      </c>
      <c r="AC9167" t="s">
        <v>70</v>
      </c>
      <c r="AD9167">
        <v>0.96012334637140195</v>
      </c>
      <c r="AE9167" t="s">
        <v>95</v>
      </c>
      <c r="AF9167" t="s">
        <v>20817</v>
      </c>
      <c r="AG9167" t="s">
        <v>20818</v>
      </c>
      <c r="AH9167" t="s">
        <v>74</v>
      </c>
      <c r="AI9167">
        <v>-1</v>
      </c>
      <c r="AJ9167">
        <v>0</v>
      </c>
      <c r="AK9167">
        <v>0</v>
      </c>
      <c r="AL9167">
        <v>31779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607955.88</v>
      </c>
    </row>
    <row r="9168" spans="1:47" x14ac:dyDescent="0.35">
      <c r="A9168" t="s">
        <v>75</v>
      </c>
      <c r="B9168" t="s">
        <v>76</v>
      </c>
      <c r="C9168" t="s">
        <v>77</v>
      </c>
      <c r="D9168" t="s">
        <v>78</v>
      </c>
      <c r="E9168" t="s">
        <v>79</v>
      </c>
      <c r="F9168" t="s">
        <v>80</v>
      </c>
      <c r="G9168" t="s">
        <v>52</v>
      </c>
      <c r="H9168" t="s">
        <v>53</v>
      </c>
      <c r="I9168" t="s">
        <v>47181</v>
      </c>
      <c r="J9168" t="s">
        <v>55</v>
      </c>
      <c r="K9168" t="s">
        <v>47182</v>
      </c>
      <c r="L9168" t="s">
        <v>47183</v>
      </c>
      <c r="M9168" t="s">
        <v>47184</v>
      </c>
      <c r="N9168" t="s">
        <v>47185</v>
      </c>
      <c r="O9168" t="s">
        <v>1295</v>
      </c>
      <c r="P9168" t="s">
        <v>213</v>
      </c>
      <c r="Q9168" t="s">
        <v>257</v>
      </c>
      <c r="R9168" s="1">
        <v>37237</v>
      </c>
      <c r="S9168" s="1">
        <v>37476</v>
      </c>
      <c r="T9168" t="s">
        <v>63</v>
      </c>
      <c r="U9168" t="s">
        <v>157</v>
      </c>
      <c r="V9168" t="s">
        <v>169</v>
      </c>
      <c r="W9168" t="s">
        <v>169</v>
      </c>
      <c r="X9168" t="s">
        <v>400</v>
      </c>
      <c r="Y9168" t="s">
        <v>68</v>
      </c>
      <c r="Z9168">
        <v>49995</v>
      </c>
      <c r="AA9168" t="s">
        <v>93</v>
      </c>
      <c r="AB9168">
        <v>168801.80440618304</v>
      </c>
      <c r="AC9168" t="s">
        <v>94</v>
      </c>
      <c r="AD9168">
        <v>0.98434314176474003</v>
      </c>
      <c r="AE9168" t="s">
        <v>95</v>
      </c>
      <c r="AF9168" t="s">
        <v>3159</v>
      </c>
      <c r="AG9168" t="s">
        <v>3160</v>
      </c>
      <c r="AH9168" t="s">
        <v>74</v>
      </c>
      <c r="AI9168">
        <v>-1</v>
      </c>
      <c r="AJ9168">
        <v>0</v>
      </c>
      <c r="AK9168">
        <v>0</v>
      </c>
      <c r="AL9168">
        <v>49995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168666.36</v>
      </c>
    </row>
    <row r="9169" spans="1:47" x14ac:dyDescent="0.35">
      <c r="A9169" t="s">
        <v>120</v>
      </c>
      <c r="B9169" t="s">
        <v>121</v>
      </c>
      <c r="C9169" t="s">
        <v>120</v>
      </c>
      <c r="D9169" t="s">
        <v>122</v>
      </c>
      <c r="E9169" t="s">
        <v>123</v>
      </c>
      <c r="F9169" t="s">
        <v>124</v>
      </c>
      <c r="G9169" t="s">
        <v>125</v>
      </c>
      <c r="H9169" t="s">
        <v>53</v>
      </c>
      <c r="I9169" t="s">
        <v>47186</v>
      </c>
      <c r="J9169" t="s">
        <v>55</v>
      </c>
      <c r="K9169" t="s">
        <v>47187</v>
      </c>
      <c r="L9169" t="s">
        <v>47188</v>
      </c>
      <c r="M9169" t="s">
        <v>14441</v>
      </c>
      <c r="N9169" t="s">
        <v>14442</v>
      </c>
      <c r="O9169" t="s">
        <v>408</v>
      </c>
      <c r="P9169" t="s">
        <v>47189</v>
      </c>
      <c r="Q9169" t="s">
        <v>12697</v>
      </c>
      <c r="R9169" s="1">
        <v>40617</v>
      </c>
      <c r="S9169" s="1">
        <v>41008</v>
      </c>
      <c r="T9169" t="s">
        <v>63</v>
      </c>
      <c r="U9169" t="s">
        <v>607</v>
      </c>
      <c r="V9169" t="s">
        <v>246</v>
      </c>
      <c r="W9169" t="s">
        <v>177</v>
      </c>
      <c r="X9169" t="s">
        <v>47190</v>
      </c>
      <c r="Y9169" t="s">
        <v>68</v>
      </c>
      <c r="Z9169">
        <v>450000</v>
      </c>
      <c r="AA9169" t="s">
        <v>116</v>
      </c>
      <c r="AB9169">
        <v>841223.72510307899</v>
      </c>
      <c r="AC9169" t="s">
        <v>117</v>
      </c>
      <c r="AD9169">
        <v>0.43386190161426402</v>
      </c>
      <c r="AE9169" t="s">
        <v>311</v>
      </c>
      <c r="AF9169" t="s">
        <v>47191</v>
      </c>
      <c r="AG9169" t="s">
        <v>119</v>
      </c>
      <c r="AH9169" t="s">
        <v>74</v>
      </c>
      <c r="AI9169">
        <v>-1</v>
      </c>
      <c r="AJ9169">
        <v>0</v>
      </c>
      <c r="AK9169">
        <v>0</v>
      </c>
      <c r="AL9169">
        <v>449883.16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841717.94</v>
      </c>
    </row>
    <row r="9170" spans="1:47" x14ac:dyDescent="0.35">
      <c r="A9170" t="s">
        <v>75</v>
      </c>
      <c r="B9170" t="s">
        <v>76</v>
      </c>
      <c r="C9170" t="s">
        <v>77</v>
      </c>
      <c r="D9170" t="s">
        <v>78</v>
      </c>
      <c r="E9170" t="s">
        <v>79</v>
      </c>
      <c r="F9170" t="s">
        <v>80</v>
      </c>
      <c r="G9170" t="s">
        <v>52</v>
      </c>
      <c r="H9170" t="s">
        <v>53</v>
      </c>
      <c r="I9170" t="s">
        <v>47192</v>
      </c>
      <c r="J9170" t="s">
        <v>55</v>
      </c>
      <c r="K9170" t="s">
        <v>47193</v>
      </c>
      <c r="L9170" t="s">
        <v>40587</v>
      </c>
      <c r="M9170" t="s">
        <v>40588</v>
      </c>
      <c r="N9170" t="s">
        <v>40067</v>
      </c>
      <c r="O9170" t="s">
        <v>60</v>
      </c>
      <c r="P9170" t="s">
        <v>764</v>
      </c>
      <c r="Q9170" t="s">
        <v>9200</v>
      </c>
      <c r="R9170" s="1">
        <v>40533</v>
      </c>
      <c r="S9170" s="1">
        <v>40897</v>
      </c>
      <c r="T9170" t="s">
        <v>63</v>
      </c>
      <c r="U9170" t="s">
        <v>308</v>
      </c>
      <c r="V9170" t="s">
        <v>338</v>
      </c>
      <c r="W9170" t="s">
        <v>494</v>
      </c>
      <c r="X9170" t="s">
        <v>2101</v>
      </c>
      <c r="Y9170" t="s">
        <v>68</v>
      </c>
      <c r="Z9170">
        <v>331650</v>
      </c>
      <c r="AA9170" t="s">
        <v>116</v>
      </c>
      <c r="AB9170">
        <v>635106.77741876105</v>
      </c>
      <c r="AC9170" t="s">
        <v>70</v>
      </c>
      <c r="AD9170">
        <v>0.988831458089797</v>
      </c>
      <c r="AE9170" t="s">
        <v>95</v>
      </c>
      <c r="AF9170" t="s">
        <v>1005</v>
      </c>
      <c r="AG9170" t="s">
        <v>1006</v>
      </c>
      <c r="AH9170" t="s">
        <v>74</v>
      </c>
      <c r="AI9170">
        <v>-1</v>
      </c>
      <c r="AJ9170">
        <v>0</v>
      </c>
      <c r="AK9170">
        <v>0</v>
      </c>
      <c r="AL9170">
        <v>33165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634471.13</v>
      </c>
    </row>
    <row r="9171" spans="1:47" x14ac:dyDescent="0.35">
      <c r="A9171" t="s">
        <v>232</v>
      </c>
      <c r="B9171" t="s">
        <v>233</v>
      </c>
      <c r="C9171" t="s">
        <v>232</v>
      </c>
      <c r="D9171" t="s">
        <v>234</v>
      </c>
      <c r="E9171" t="s">
        <v>1072</v>
      </c>
      <c r="F9171" t="s">
        <v>1073</v>
      </c>
      <c r="G9171" t="s">
        <v>52</v>
      </c>
      <c r="H9171" t="s">
        <v>53</v>
      </c>
      <c r="I9171" t="s">
        <v>47194</v>
      </c>
      <c r="J9171" t="s">
        <v>55</v>
      </c>
      <c r="K9171" t="s">
        <v>47195</v>
      </c>
      <c r="L9171" t="s">
        <v>33428</v>
      </c>
      <c r="M9171" t="s">
        <v>33429</v>
      </c>
      <c r="N9171" t="s">
        <v>22993</v>
      </c>
      <c r="O9171" t="s">
        <v>189</v>
      </c>
      <c r="P9171" t="s">
        <v>47196</v>
      </c>
      <c r="Q9171" t="s">
        <v>1836</v>
      </c>
      <c r="R9171" s="1">
        <v>39447</v>
      </c>
      <c r="S9171" s="1">
        <v>40481</v>
      </c>
      <c r="T9171" t="s">
        <v>63</v>
      </c>
      <c r="U9171" t="s">
        <v>245</v>
      </c>
      <c r="V9171" t="s">
        <v>113</v>
      </c>
      <c r="W9171" t="s">
        <v>66</v>
      </c>
      <c r="X9171" t="s">
        <v>21723</v>
      </c>
      <c r="Y9171" t="s">
        <v>68</v>
      </c>
      <c r="Z9171">
        <v>322752</v>
      </c>
      <c r="AA9171" t="s">
        <v>116</v>
      </c>
      <c r="AB9171">
        <v>723117.17110051692</v>
      </c>
      <c r="AC9171" t="s">
        <v>117</v>
      </c>
      <c r="AD9171">
        <v>0.51650801536903501</v>
      </c>
      <c r="AE9171" t="s">
        <v>484</v>
      </c>
      <c r="AF9171" t="s">
        <v>22530</v>
      </c>
      <c r="AG9171" t="s">
        <v>47197</v>
      </c>
      <c r="AH9171" t="s">
        <v>74</v>
      </c>
      <c r="AI9171">
        <v>-1</v>
      </c>
      <c r="AJ9171">
        <v>0</v>
      </c>
      <c r="AK9171">
        <v>0</v>
      </c>
      <c r="AL9171">
        <v>322752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723183.13</v>
      </c>
    </row>
    <row r="9172" spans="1:47" x14ac:dyDescent="0.35">
      <c r="A9172" t="s">
        <v>75</v>
      </c>
      <c r="B9172" t="s">
        <v>76</v>
      </c>
      <c r="C9172" t="s">
        <v>77</v>
      </c>
      <c r="D9172" t="s">
        <v>78</v>
      </c>
      <c r="E9172" t="s">
        <v>79</v>
      </c>
      <c r="F9172" t="s">
        <v>80</v>
      </c>
      <c r="G9172" t="s">
        <v>52</v>
      </c>
      <c r="H9172" t="s">
        <v>53</v>
      </c>
      <c r="I9172" t="s">
        <v>47198</v>
      </c>
      <c r="J9172" t="s">
        <v>55</v>
      </c>
      <c r="K9172" t="s">
        <v>47199</v>
      </c>
      <c r="L9172" t="s">
        <v>38334</v>
      </c>
      <c r="M9172" t="s">
        <v>38335</v>
      </c>
      <c r="N9172" t="s">
        <v>38336</v>
      </c>
      <c r="O9172" t="s">
        <v>242</v>
      </c>
      <c r="P9172" t="s">
        <v>47200</v>
      </c>
      <c r="Q9172" t="s">
        <v>1434</v>
      </c>
      <c r="R9172" s="1">
        <v>38713</v>
      </c>
      <c r="S9172" s="1">
        <v>39264</v>
      </c>
      <c r="T9172" t="s">
        <v>63</v>
      </c>
      <c r="U9172" t="s">
        <v>112</v>
      </c>
      <c r="V9172" t="s">
        <v>148</v>
      </c>
      <c r="W9172" t="s">
        <v>90</v>
      </c>
      <c r="X9172" t="s">
        <v>147</v>
      </c>
      <c r="Y9172" t="s">
        <v>68</v>
      </c>
      <c r="Z9172">
        <v>98010</v>
      </c>
      <c r="AA9172" t="s">
        <v>93</v>
      </c>
      <c r="AB9172">
        <v>236583.06028947278</v>
      </c>
      <c r="AC9172" t="s">
        <v>138</v>
      </c>
      <c r="AD9172">
        <v>0.51514729045567698</v>
      </c>
      <c r="AE9172" t="s">
        <v>484</v>
      </c>
      <c r="AF9172" t="s">
        <v>47201</v>
      </c>
      <c r="AG9172" t="s">
        <v>47202</v>
      </c>
      <c r="AH9172" t="s">
        <v>74</v>
      </c>
      <c r="AI9172">
        <v>-1</v>
      </c>
      <c r="AJ9172">
        <v>0</v>
      </c>
      <c r="AK9172">
        <v>0</v>
      </c>
      <c r="AL9172">
        <v>9801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235712.13</v>
      </c>
    </row>
    <row r="9173" spans="1:47" x14ac:dyDescent="0.35">
      <c r="A9173" t="s">
        <v>75</v>
      </c>
      <c r="B9173" t="s">
        <v>76</v>
      </c>
      <c r="C9173" t="s">
        <v>77</v>
      </c>
      <c r="D9173" t="s">
        <v>78</v>
      </c>
      <c r="E9173" t="s">
        <v>79</v>
      </c>
      <c r="F9173" t="s">
        <v>80</v>
      </c>
      <c r="G9173" t="s">
        <v>52</v>
      </c>
      <c r="H9173" t="s">
        <v>53</v>
      </c>
      <c r="I9173" t="s">
        <v>47203</v>
      </c>
      <c r="J9173" t="s">
        <v>55</v>
      </c>
      <c r="K9173" t="s">
        <v>47204</v>
      </c>
      <c r="L9173" t="s">
        <v>47205</v>
      </c>
      <c r="M9173" t="s">
        <v>47206</v>
      </c>
      <c r="N9173" t="s">
        <v>47207</v>
      </c>
      <c r="O9173" t="s">
        <v>189</v>
      </c>
      <c r="P9173" t="s">
        <v>213</v>
      </c>
      <c r="Q9173" t="s">
        <v>321</v>
      </c>
      <c r="R9173" s="1">
        <v>37431</v>
      </c>
      <c r="S9173" s="1">
        <v>37670</v>
      </c>
      <c r="T9173" t="s">
        <v>63</v>
      </c>
      <c r="U9173" t="s">
        <v>89</v>
      </c>
      <c r="V9173" t="s">
        <v>215</v>
      </c>
      <c r="W9173" t="s">
        <v>560</v>
      </c>
      <c r="X9173" t="s">
        <v>217</v>
      </c>
      <c r="Y9173" t="s">
        <v>68</v>
      </c>
      <c r="Z9173">
        <v>50000</v>
      </c>
      <c r="AA9173" t="s">
        <v>93</v>
      </c>
      <c r="AB9173">
        <v>163990.08198753823</v>
      </c>
      <c r="AC9173" t="s">
        <v>94</v>
      </c>
      <c r="AD9173">
        <v>0.93559027119028404</v>
      </c>
      <c r="AE9173" t="s">
        <v>95</v>
      </c>
      <c r="AF9173" t="s">
        <v>401</v>
      </c>
      <c r="AG9173" t="s">
        <v>47208</v>
      </c>
      <c r="AH9173" t="s">
        <v>74</v>
      </c>
      <c r="AI9173">
        <v>-1</v>
      </c>
      <c r="AJ9173">
        <v>0</v>
      </c>
      <c r="AK9173">
        <v>0</v>
      </c>
      <c r="AL9173">
        <v>5000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163484.06</v>
      </c>
    </row>
    <row r="9174" spans="1:47" x14ac:dyDescent="0.35">
      <c r="A9174" t="s">
        <v>75</v>
      </c>
      <c r="B9174" t="s">
        <v>76</v>
      </c>
      <c r="C9174" t="s">
        <v>77</v>
      </c>
      <c r="D9174" t="s">
        <v>78</v>
      </c>
      <c r="E9174" t="s">
        <v>79</v>
      </c>
      <c r="F9174" t="s">
        <v>80</v>
      </c>
      <c r="G9174" t="s">
        <v>52</v>
      </c>
      <c r="H9174" t="s">
        <v>53</v>
      </c>
      <c r="I9174" t="s">
        <v>47209</v>
      </c>
      <c r="J9174" t="s">
        <v>55</v>
      </c>
      <c r="K9174" t="s">
        <v>47210</v>
      </c>
      <c r="L9174" t="s">
        <v>47211</v>
      </c>
      <c r="M9174" t="s">
        <v>47212</v>
      </c>
      <c r="N9174" t="s">
        <v>47213</v>
      </c>
      <c r="O9174" t="s">
        <v>1363</v>
      </c>
      <c r="P9174" t="s">
        <v>87</v>
      </c>
      <c r="Q9174" t="s">
        <v>1201</v>
      </c>
      <c r="R9174" s="1">
        <v>37238</v>
      </c>
      <c r="S9174" s="1">
        <v>37477</v>
      </c>
      <c r="T9174" t="s">
        <v>63</v>
      </c>
      <c r="U9174" t="s">
        <v>157</v>
      </c>
      <c r="V9174" t="s">
        <v>169</v>
      </c>
      <c r="W9174" t="s">
        <v>177</v>
      </c>
      <c r="X9174" t="s">
        <v>370</v>
      </c>
      <c r="Y9174" t="s">
        <v>68</v>
      </c>
      <c r="Z9174">
        <v>50000</v>
      </c>
      <c r="AA9174" t="s">
        <v>93</v>
      </c>
      <c r="AB9174">
        <v>168818.68627481052</v>
      </c>
      <c r="AC9174" t="s">
        <v>94</v>
      </c>
      <c r="AD9174">
        <v>0.97997334482945198</v>
      </c>
      <c r="AE9174" t="s">
        <v>95</v>
      </c>
      <c r="AF9174" t="s">
        <v>401</v>
      </c>
      <c r="AG9174" t="s">
        <v>2149</v>
      </c>
      <c r="AH9174" t="s">
        <v>74</v>
      </c>
      <c r="AI9174">
        <v>-1</v>
      </c>
      <c r="AJ9174">
        <v>0</v>
      </c>
      <c r="AK9174">
        <v>0</v>
      </c>
      <c r="AL9174">
        <v>5000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168683.23</v>
      </c>
    </row>
    <row r="9175" spans="1:47" x14ac:dyDescent="0.35">
      <c r="A9175" t="s">
        <v>75</v>
      </c>
      <c r="B9175" t="s">
        <v>76</v>
      </c>
      <c r="C9175" t="s">
        <v>77</v>
      </c>
      <c r="D9175" t="s">
        <v>78</v>
      </c>
      <c r="E9175" t="s">
        <v>79</v>
      </c>
      <c r="F9175" t="s">
        <v>80</v>
      </c>
      <c r="G9175" t="s">
        <v>52</v>
      </c>
      <c r="H9175" t="s">
        <v>53</v>
      </c>
      <c r="I9175" t="s">
        <v>47214</v>
      </c>
      <c r="J9175" t="s">
        <v>55</v>
      </c>
      <c r="K9175" t="s">
        <v>47215</v>
      </c>
      <c r="L9175" t="s">
        <v>34770</v>
      </c>
      <c r="M9175" t="s">
        <v>34771</v>
      </c>
      <c r="N9175" t="s">
        <v>25382</v>
      </c>
      <c r="O9175" t="s">
        <v>378</v>
      </c>
      <c r="P9175" t="s">
        <v>704</v>
      </c>
      <c r="Q9175" t="s">
        <v>705</v>
      </c>
      <c r="R9175" s="1">
        <v>39595</v>
      </c>
      <c r="S9175" s="1">
        <v>39804</v>
      </c>
      <c r="T9175" t="s">
        <v>63</v>
      </c>
      <c r="U9175" t="s">
        <v>227</v>
      </c>
      <c r="V9175" t="s">
        <v>338</v>
      </c>
      <c r="W9175" t="s">
        <v>293</v>
      </c>
      <c r="X9175" t="s">
        <v>706</v>
      </c>
      <c r="Y9175" t="s">
        <v>68</v>
      </c>
      <c r="Z9175">
        <v>170973</v>
      </c>
      <c r="AA9175" t="s">
        <v>295</v>
      </c>
      <c r="AB9175">
        <v>372328.59336610214</v>
      </c>
      <c r="AC9175" t="s">
        <v>70</v>
      </c>
      <c r="AD9175">
        <v>0.98852808460900699</v>
      </c>
      <c r="AE9175" t="s">
        <v>95</v>
      </c>
      <c r="AF9175" t="s">
        <v>707</v>
      </c>
      <c r="AG9175" t="s">
        <v>708</v>
      </c>
      <c r="AH9175" t="s">
        <v>74</v>
      </c>
      <c r="AI9175">
        <v>-1</v>
      </c>
      <c r="AJ9175">
        <v>0</v>
      </c>
      <c r="AK9175">
        <v>0</v>
      </c>
      <c r="AL9175">
        <v>170973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372547.34</v>
      </c>
    </row>
    <row r="9176" spans="1:47" x14ac:dyDescent="0.35">
      <c r="A9176" t="s">
        <v>232</v>
      </c>
      <c r="B9176" t="s">
        <v>233</v>
      </c>
      <c r="C9176" t="s">
        <v>644</v>
      </c>
      <c r="D9176" t="s">
        <v>645</v>
      </c>
      <c r="E9176" t="s">
        <v>646</v>
      </c>
      <c r="F9176" t="s">
        <v>647</v>
      </c>
      <c r="G9176" t="s">
        <v>52</v>
      </c>
      <c r="H9176" t="s">
        <v>53</v>
      </c>
      <c r="I9176" t="s">
        <v>47216</v>
      </c>
      <c r="J9176" t="s">
        <v>55</v>
      </c>
      <c r="K9176" t="s">
        <v>47217</v>
      </c>
      <c r="L9176" t="s">
        <v>28674</v>
      </c>
      <c r="M9176" t="s">
        <v>28675</v>
      </c>
      <c r="N9176" t="s">
        <v>480</v>
      </c>
      <c r="O9176" t="s">
        <v>481</v>
      </c>
      <c r="P9176" t="s">
        <v>47218</v>
      </c>
      <c r="Q9176" t="s">
        <v>1769</v>
      </c>
      <c r="R9176" s="1">
        <v>38714</v>
      </c>
      <c r="S9176" s="1">
        <v>40284</v>
      </c>
      <c r="T9176" t="s">
        <v>63</v>
      </c>
      <c r="U9176" t="s">
        <v>245</v>
      </c>
      <c r="V9176" t="s">
        <v>246</v>
      </c>
      <c r="W9176" t="s">
        <v>755</v>
      </c>
      <c r="X9176" t="s">
        <v>47219</v>
      </c>
      <c r="Y9176" t="s">
        <v>68</v>
      </c>
      <c r="Z9176">
        <v>150167.38</v>
      </c>
      <c r="AA9176" t="s">
        <v>137</v>
      </c>
      <c r="AB9176">
        <v>362484.01506022003</v>
      </c>
      <c r="AC9176" t="s">
        <v>171</v>
      </c>
      <c r="AD9176">
        <v>0.77657597757434405</v>
      </c>
      <c r="AE9176" t="s">
        <v>179</v>
      </c>
      <c r="AF9176" t="s">
        <v>39439</v>
      </c>
      <c r="AG9176" t="s">
        <v>1208</v>
      </c>
      <c r="AH9176" t="s">
        <v>74</v>
      </c>
      <c r="AI9176">
        <v>-1</v>
      </c>
      <c r="AJ9176">
        <v>0</v>
      </c>
      <c r="AK9176">
        <v>0</v>
      </c>
      <c r="AL9176">
        <v>6921.62</v>
      </c>
      <c r="AM9176">
        <v>60745.760000000002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361149.59</v>
      </c>
    </row>
    <row r="9177" spans="1:47" x14ac:dyDescent="0.35">
      <c r="A9177" t="s">
        <v>75</v>
      </c>
      <c r="B9177" t="s">
        <v>76</v>
      </c>
      <c r="C9177" t="s">
        <v>77</v>
      </c>
      <c r="D9177" t="s">
        <v>78</v>
      </c>
      <c r="E9177" t="s">
        <v>79</v>
      </c>
      <c r="F9177" t="s">
        <v>80</v>
      </c>
      <c r="G9177" t="s">
        <v>52</v>
      </c>
      <c r="H9177" t="s">
        <v>53</v>
      </c>
      <c r="I9177" t="s">
        <v>47220</v>
      </c>
      <c r="J9177" t="s">
        <v>55</v>
      </c>
      <c r="K9177" t="s">
        <v>47221</v>
      </c>
      <c r="L9177" t="s">
        <v>47222</v>
      </c>
      <c r="M9177" t="s">
        <v>47223</v>
      </c>
      <c r="N9177" t="s">
        <v>47224</v>
      </c>
      <c r="O9177" t="s">
        <v>290</v>
      </c>
      <c r="P9177" t="s">
        <v>87</v>
      </c>
      <c r="Q9177" t="s">
        <v>257</v>
      </c>
      <c r="R9177" s="1">
        <v>37235</v>
      </c>
      <c r="S9177" s="1">
        <v>37474</v>
      </c>
      <c r="T9177" t="s">
        <v>63</v>
      </c>
      <c r="U9177" t="s">
        <v>157</v>
      </c>
      <c r="V9177" t="s">
        <v>169</v>
      </c>
      <c r="W9177" t="s">
        <v>134</v>
      </c>
      <c r="X9177" t="s">
        <v>400</v>
      </c>
      <c r="Y9177" t="s">
        <v>68</v>
      </c>
      <c r="Z9177">
        <v>50000</v>
      </c>
      <c r="AA9177" t="s">
        <v>93</v>
      </c>
      <c r="AB9177">
        <v>168818.68627481052</v>
      </c>
      <c r="AC9177" t="s">
        <v>94</v>
      </c>
      <c r="AD9177">
        <v>0.98434314176474003</v>
      </c>
      <c r="AE9177" t="s">
        <v>95</v>
      </c>
      <c r="AF9177" t="s">
        <v>401</v>
      </c>
      <c r="AG9177" t="s">
        <v>1218</v>
      </c>
      <c r="AH9177" t="s">
        <v>74</v>
      </c>
      <c r="AI9177">
        <v>-1</v>
      </c>
      <c r="AJ9177">
        <v>0</v>
      </c>
      <c r="AK9177">
        <v>0</v>
      </c>
      <c r="AL9177">
        <v>5000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168683.23</v>
      </c>
    </row>
    <row r="9178" spans="1:47" x14ac:dyDescent="0.35">
      <c r="A9178" t="s">
        <v>75</v>
      </c>
      <c r="B9178" t="s">
        <v>76</v>
      </c>
      <c r="C9178" t="s">
        <v>77</v>
      </c>
      <c r="D9178" t="s">
        <v>78</v>
      </c>
      <c r="E9178" t="s">
        <v>79</v>
      </c>
      <c r="F9178" t="s">
        <v>80</v>
      </c>
      <c r="G9178" t="s">
        <v>52</v>
      </c>
      <c r="H9178" t="s">
        <v>53</v>
      </c>
      <c r="I9178" t="s">
        <v>47225</v>
      </c>
      <c r="J9178" t="s">
        <v>55</v>
      </c>
      <c r="K9178" t="s">
        <v>47226</v>
      </c>
      <c r="L9178" t="s">
        <v>27150</v>
      </c>
      <c r="M9178" t="s">
        <v>27151</v>
      </c>
      <c r="N9178" t="s">
        <v>27152</v>
      </c>
      <c r="O9178" t="s">
        <v>201</v>
      </c>
      <c r="P9178" t="s">
        <v>492</v>
      </c>
      <c r="Q9178" t="s">
        <v>493</v>
      </c>
      <c r="R9178" s="1">
        <v>40903</v>
      </c>
      <c r="S9178" s="1">
        <v>41267</v>
      </c>
      <c r="T9178" t="s">
        <v>63</v>
      </c>
      <c r="U9178" t="s">
        <v>607</v>
      </c>
      <c r="V9178" t="s">
        <v>338</v>
      </c>
      <c r="W9178" t="s">
        <v>392</v>
      </c>
      <c r="X9178" t="s">
        <v>1541</v>
      </c>
      <c r="Y9178" t="s">
        <v>68</v>
      </c>
      <c r="Z9178">
        <v>101238.57</v>
      </c>
      <c r="AA9178" t="s">
        <v>137</v>
      </c>
      <c r="AB9178">
        <v>182033.13785700424</v>
      </c>
      <c r="AC9178" t="s">
        <v>94</v>
      </c>
      <c r="AD9178">
        <v>0.99297223303532001</v>
      </c>
      <c r="AE9178" t="s">
        <v>95</v>
      </c>
      <c r="AF9178" t="s">
        <v>496</v>
      </c>
      <c r="AG9178" t="s">
        <v>497</v>
      </c>
      <c r="AH9178" t="s">
        <v>74</v>
      </c>
      <c r="AI9178">
        <v>-1</v>
      </c>
      <c r="AJ9178">
        <v>0</v>
      </c>
      <c r="AK9178">
        <v>0</v>
      </c>
      <c r="AL9178">
        <v>101238.57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181616.03</v>
      </c>
    </row>
    <row r="9179" spans="1:47" x14ac:dyDescent="0.35">
      <c r="A9179" t="s">
        <v>75</v>
      </c>
      <c r="B9179" t="s">
        <v>76</v>
      </c>
      <c r="C9179" t="s">
        <v>77</v>
      </c>
      <c r="D9179" t="s">
        <v>78</v>
      </c>
      <c r="E9179" t="s">
        <v>79</v>
      </c>
      <c r="F9179" t="s">
        <v>80</v>
      </c>
      <c r="G9179" t="s">
        <v>52</v>
      </c>
      <c r="H9179" t="s">
        <v>53</v>
      </c>
      <c r="I9179" t="s">
        <v>47227</v>
      </c>
      <c r="J9179" t="s">
        <v>55</v>
      </c>
      <c r="K9179" t="s">
        <v>47228</v>
      </c>
      <c r="L9179" t="s">
        <v>36712</v>
      </c>
      <c r="M9179" t="s">
        <v>36713</v>
      </c>
      <c r="N9179" t="s">
        <v>36714</v>
      </c>
      <c r="O9179" t="s">
        <v>319</v>
      </c>
      <c r="P9179" t="s">
        <v>1042</v>
      </c>
      <c r="Q9179" t="s">
        <v>2477</v>
      </c>
      <c r="R9179" s="1">
        <v>40116</v>
      </c>
      <c r="S9179" s="1">
        <v>40480</v>
      </c>
      <c r="T9179" t="s">
        <v>63</v>
      </c>
      <c r="U9179" t="s">
        <v>245</v>
      </c>
      <c r="V9179" t="s">
        <v>113</v>
      </c>
      <c r="W9179" t="s">
        <v>799</v>
      </c>
      <c r="X9179" t="s">
        <v>2478</v>
      </c>
      <c r="Y9179" t="s">
        <v>68</v>
      </c>
      <c r="Z9179">
        <v>185328</v>
      </c>
      <c r="AA9179" t="s">
        <v>295</v>
      </c>
      <c r="AB9179">
        <v>378810.33432699338</v>
      </c>
      <c r="AC9179" t="s">
        <v>70</v>
      </c>
      <c r="AD9179">
        <v>0.95269929282281796</v>
      </c>
      <c r="AE9179" t="s">
        <v>95</v>
      </c>
      <c r="AF9179" t="s">
        <v>800</v>
      </c>
      <c r="AG9179" t="s">
        <v>6000</v>
      </c>
      <c r="AH9179" t="s">
        <v>74</v>
      </c>
      <c r="AI9179">
        <v>-1</v>
      </c>
      <c r="AJ9179">
        <v>0</v>
      </c>
      <c r="AK9179">
        <v>0</v>
      </c>
      <c r="AL9179">
        <v>185328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377114.97</v>
      </c>
    </row>
    <row r="9180" spans="1:47" x14ac:dyDescent="0.35">
      <c r="A9180" t="s">
        <v>75</v>
      </c>
      <c r="B9180" t="s">
        <v>76</v>
      </c>
      <c r="C9180" t="s">
        <v>77</v>
      </c>
      <c r="D9180" t="s">
        <v>78</v>
      </c>
      <c r="E9180" t="s">
        <v>79</v>
      </c>
      <c r="F9180" t="s">
        <v>80</v>
      </c>
      <c r="G9180" t="s">
        <v>52</v>
      </c>
      <c r="H9180" t="s">
        <v>53</v>
      </c>
      <c r="I9180" t="s">
        <v>47229</v>
      </c>
      <c r="J9180" t="s">
        <v>55</v>
      </c>
      <c r="K9180" t="s">
        <v>47230</v>
      </c>
      <c r="L9180" t="s">
        <v>43287</v>
      </c>
      <c r="M9180" t="s">
        <v>43288</v>
      </c>
      <c r="N9180" t="s">
        <v>43289</v>
      </c>
      <c r="O9180" t="s">
        <v>201</v>
      </c>
      <c r="P9180" t="s">
        <v>492</v>
      </c>
      <c r="Q9180" t="s">
        <v>1263</v>
      </c>
      <c r="R9180" s="1">
        <v>40900</v>
      </c>
      <c r="S9180" s="1">
        <v>42474</v>
      </c>
      <c r="T9180" t="s">
        <v>63</v>
      </c>
      <c r="U9180" t="s">
        <v>549</v>
      </c>
      <c r="V9180" t="s">
        <v>246</v>
      </c>
      <c r="W9180" t="s">
        <v>135</v>
      </c>
      <c r="X9180" t="s">
        <v>1312</v>
      </c>
      <c r="Y9180" t="s">
        <v>68</v>
      </c>
      <c r="Z9180">
        <v>101238.57</v>
      </c>
      <c r="AA9180" t="s">
        <v>137</v>
      </c>
      <c r="AB9180">
        <v>182033.13785700424</v>
      </c>
      <c r="AC9180" t="s">
        <v>94</v>
      </c>
      <c r="AD9180">
        <v>0.99297223303532001</v>
      </c>
      <c r="AE9180" t="s">
        <v>95</v>
      </c>
      <c r="AF9180" t="s">
        <v>496</v>
      </c>
      <c r="AG9180" t="s">
        <v>497</v>
      </c>
      <c r="AH9180" t="s">
        <v>74</v>
      </c>
      <c r="AI9180">
        <v>-1</v>
      </c>
      <c r="AJ9180">
        <v>0</v>
      </c>
      <c r="AK9180">
        <v>0</v>
      </c>
      <c r="AL9180">
        <v>101238.57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181616.03</v>
      </c>
    </row>
    <row r="9181" spans="1:47" x14ac:dyDescent="0.35">
      <c r="A9181" t="s">
        <v>75</v>
      </c>
      <c r="B9181" t="s">
        <v>76</v>
      </c>
      <c r="C9181" t="s">
        <v>77</v>
      </c>
      <c r="D9181" t="s">
        <v>78</v>
      </c>
      <c r="E9181" t="s">
        <v>79</v>
      </c>
      <c r="F9181" t="s">
        <v>80</v>
      </c>
      <c r="G9181" t="s">
        <v>52</v>
      </c>
      <c r="H9181" t="s">
        <v>53</v>
      </c>
      <c r="I9181" t="s">
        <v>47231</v>
      </c>
      <c r="J9181" t="s">
        <v>55</v>
      </c>
      <c r="K9181" t="s">
        <v>47232</v>
      </c>
      <c r="L9181" t="s">
        <v>47233</v>
      </c>
      <c r="M9181" t="s">
        <v>33931</v>
      </c>
      <c r="N9181" t="s">
        <v>33932</v>
      </c>
      <c r="O9181" t="s">
        <v>255</v>
      </c>
      <c r="P9181" t="s">
        <v>764</v>
      </c>
      <c r="Q9181" t="s">
        <v>766</v>
      </c>
      <c r="R9181" s="1">
        <v>40540</v>
      </c>
      <c r="S9181" s="1">
        <v>41107</v>
      </c>
      <c r="T9181" t="s">
        <v>63</v>
      </c>
      <c r="U9181" t="s">
        <v>607</v>
      </c>
      <c r="V9181" t="s">
        <v>148</v>
      </c>
      <c r="W9181" t="s">
        <v>1288</v>
      </c>
      <c r="X9181" t="s">
        <v>12222</v>
      </c>
      <c r="Y9181" t="s">
        <v>68</v>
      </c>
      <c r="Z9181">
        <v>196020</v>
      </c>
      <c r="AA9181" t="s">
        <v>295</v>
      </c>
      <c r="AB9181">
        <v>375376.54307138716</v>
      </c>
      <c r="AC9181" t="s">
        <v>70</v>
      </c>
      <c r="AD9181">
        <v>0.988106718904463</v>
      </c>
      <c r="AE9181" t="s">
        <v>95</v>
      </c>
      <c r="AF9181" t="s">
        <v>767</v>
      </c>
      <c r="AG9181" t="s">
        <v>768</v>
      </c>
      <c r="AH9181" t="s">
        <v>74</v>
      </c>
      <c r="AI9181">
        <v>-1</v>
      </c>
      <c r="AJ9181">
        <v>0</v>
      </c>
      <c r="AK9181">
        <v>0</v>
      </c>
      <c r="AL9181">
        <v>19602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375000.84</v>
      </c>
    </row>
    <row r="9182" spans="1:47" x14ac:dyDescent="0.35">
      <c r="A9182" t="s">
        <v>326</v>
      </c>
      <c r="B9182" t="s">
        <v>327</v>
      </c>
      <c r="C9182" t="s">
        <v>326</v>
      </c>
      <c r="D9182" t="s">
        <v>328</v>
      </c>
      <c r="E9182" t="s">
        <v>35159</v>
      </c>
      <c r="F9182" t="s">
        <v>35160</v>
      </c>
      <c r="G9182" t="s">
        <v>2286</v>
      </c>
      <c r="H9182" t="s">
        <v>53</v>
      </c>
      <c r="I9182" t="s">
        <v>47234</v>
      </c>
      <c r="J9182" t="s">
        <v>55</v>
      </c>
      <c r="K9182" t="s">
        <v>47235</v>
      </c>
      <c r="L9182" t="s">
        <v>40901</v>
      </c>
      <c r="M9182" t="s">
        <v>40902</v>
      </c>
      <c r="N9182" t="s">
        <v>40903</v>
      </c>
      <c r="O9182" t="s">
        <v>734</v>
      </c>
      <c r="P9182" t="s">
        <v>47236</v>
      </c>
      <c r="Q9182" t="s">
        <v>4508</v>
      </c>
      <c r="R9182" s="1">
        <v>39447</v>
      </c>
      <c r="S9182" s="1">
        <v>43038</v>
      </c>
      <c r="T9182" t="s">
        <v>63</v>
      </c>
      <c r="U9182" t="s">
        <v>391</v>
      </c>
      <c r="V9182" t="s">
        <v>113</v>
      </c>
      <c r="W9182" t="s">
        <v>66</v>
      </c>
      <c r="X9182" t="s">
        <v>47237</v>
      </c>
      <c r="Y9182" t="s">
        <v>68</v>
      </c>
      <c r="Z9182">
        <v>184110</v>
      </c>
      <c r="AA9182" t="s">
        <v>295</v>
      </c>
      <c r="AB9182">
        <v>412493.50080345327</v>
      </c>
      <c r="AC9182" t="s">
        <v>70</v>
      </c>
      <c r="AD9182">
        <v>0.58793340022613205</v>
      </c>
      <c r="AE9182" t="s">
        <v>484</v>
      </c>
      <c r="AF9182" t="s">
        <v>47238</v>
      </c>
      <c r="AG9182" t="s">
        <v>47239</v>
      </c>
      <c r="AH9182" t="s">
        <v>74</v>
      </c>
      <c r="AI9182">
        <v>-1</v>
      </c>
      <c r="AJ9182">
        <v>0</v>
      </c>
      <c r="AK9182">
        <v>0</v>
      </c>
      <c r="AL9182">
        <v>18411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412531.09</v>
      </c>
    </row>
    <row r="9183" spans="1:47" x14ac:dyDescent="0.35">
      <c r="A9183" t="s">
        <v>75</v>
      </c>
      <c r="B9183" t="s">
        <v>76</v>
      </c>
      <c r="C9183" t="s">
        <v>77</v>
      </c>
      <c r="D9183" t="s">
        <v>78</v>
      </c>
      <c r="E9183" t="s">
        <v>79</v>
      </c>
      <c r="F9183" t="s">
        <v>80</v>
      </c>
      <c r="G9183" t="s">
        <v>52</v>
      </c>
      <c r="H9183" t="s">
        <v>53</v>
      </c>
      <c r="I9183" t="s">
        <v>47240</v>
      </c>
      <c r="J9183" t="s">
        <v>55</v>
      </c>
      <c r="K9183" t="s">
        <v>47241</v>
      </c>
      <c r="L9183" t="s">
        <v>47242</v>
      </c>
      <c r="M9183" t="s">
        <v>47243</v>
      </c>
      <c r="N9183" t="s">
        <v>47244</v>
      </c>
      <c r="O9183" t="s">
        <v>429</v>
      </c>
      <c r="P9183" t="s">
        <v>8079</v>
      </c>
      <c r="Q9183" t="s">
        <v>5878</v>
      </c>
      <c r="R9183" s="1">
        <v>39624</v>
      </c>
      <c r="S9183" s="1">
        <v>39833</v>
      </c>
      <c r="T9183" t="s">
        <v>63</v>
      </c>
      <c r="U9183" t="s">
        <v>64</v>
      </c>
      <c r="V9183" t="s">
        <v>90</v>
      </c>
      <c r="W9183" t="s">
        <v>494</v>
      </c>
      <c r="X9183" t="s">
        <v>420</v>
      </c>
      <c r="Y9183" t="s">
        <v>68</v>
      </c>
      <c r="Z9183">
        <v>112860</v>
      </c>
      <c r="AA9183" t="s">
        <v>137</v>
      </c>
      <c r="AB9183">
        <v>243970.29381367195</v>
      </c>
      <c r="AC9183" t="s">
        <v>138</v>
      </c>
      <c r="AD9183">
        <v>0.95790999894073803</v>
      </c>
      <c r="AE9183" t="s">
        <v>95</v>
      </c>
      <c r="AF9183" t="s">
        <v>3713</v>
      </c>
      <c r="AG9183" t="s">
        <v>3714</v>
      </c>
      <c r="AH9183" t="s">
        <v>74</v>
      </c>
      <c r="AI9183">
        <v>-1</v>
      </c>
      <c r="AJ9183">
        <v>0</v>
      </c>
      <c r="AK9183">
        <v>0</v>
      </c>
      <c r="AL9183">
        <v>11286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243992.52</v>
      </c>
    </row>
    <row r="9184" spans="1:47" x14ac:dyDescent="0.35">
      <c r="A9184" t="s">
        <v>47</v>
      </c>
      <c r="B9184" t="s">
        <v>48</v>
      </c>
      <c r="C9184" t="s">
        <v>47</v>
      </c>
      <c r="D9184" t="s">
        <v>49</v>
      </c>
      <c r="E9184" t="s">
        <v>182</v>
      </c>
      <c r="F9184" t="s">
        <v>183</v>
      </c>
      <c r="G9184" t="s">
        <v>52</v>
      </c>
      <c r="H9184" t="s">
        <v>53</v>
      </c>
      <c r="I9184" t="s">
        <v>47245</v>
      </c>
      <c r="J9184" t="s">
        <v>55</v>
      </c>
      <c r="K9184" t="s">
        <v>47246</v>
      </c>
      <c r="L9184" t="s">
        <v>47247</v>
      </c>
      <c r="M9184" t="s">
        <v>47248</v>
      </c>
      <c r="N9184" t="s">
        <v>47249</v>
      </c>
      <c r="O9184" t="s">
        <v>290</v>
      </c>
      <c r="P9184" t="s">
        <v>47250</v>
      </c>
      <c r="Q9184" t="s">
        <v>884</v>
      </c>
      <c r="R9184" s="1">
        <v>39077</v>
      </c>
      <c r="S9184" s="1">
        <v>39774</v>
      </c>
      <c r="T9184" t="s">
        <v>63</v>
      </c>
      <c r="U9184" t="s">
        <v>227</v>
      </c>
      <c r="V9184" t="s">
        <v>65</v>
      </c>
      <c r="W9184" t="s">
        <v>293</v>
      </c>
      <c r="X9184" t="s">
        <v>1483</v>
      </c>
      <c r="Y9184" t="s">
        <v>68</v>
      </c>
      <c r="Z9184">
        <v>122795.1</v>
      </c>
      <c r="AA9184" t="s">
        <v>137</v>
      </c>
      <c r="AB9184">
        <v>287382.08091276884</v>
      </c>
      <c r="AC9184" t="s">
        <v>138</v>
      </c>
      <c r="AD9184">
        <v>0.96755463362390404</v>
      </c>
      <c r="AE9184" t="s">
        <v>95</v>
      </c>
      <c r="AF9184" t="s">
        <v>47251</v>
      </c>
      <c r="AG9184" t="s">
        <v>5330</v>
      </c>
      <c r="AH9184" t="s">
        <v>74</v>
      </c>
      <c r="AI9184">
        <v>-1</v>
      </c>
      <c r="AJ9184">
        <v>0</v>
      </c>
      <c r="AK9184">
        <v>0</v>
      </c>
      <c r="AL9184">
        <v>122795.1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286666.53000000003</v>
      </c>
    </row>
    <row r="9185" spans="1:47" x14ac:dyDescent="0.35">
      <c r="A9185" t="s">
        <v>75</v>
      </c>
      <c r="B9185" t="s">
        <v>76</v>
      </c>
      <c r="C9185" t="s">
        <v>77</v>
      </c>
      <c r="D9185" t="s">
        <v>78</v>
      </c>
      <c r="E9185" t="s">
        <v>79</v>
      </c>
      <c r="F9185" t="s">
        <v>80</v>
      </c>
      <c r="G9185" t="s">
        <v>52</v>
      </c>
      <c r="H9185" t="s">
        <v>53</v>
      </c>
      <c r="I9185" t="s">
        <v>47252</v>
      </c>
      <c r="J9185" t="s">
        <v>55</v>
      </c>
      <c r="K9185" t="s">
        <v>47253</v>
      </c>
      <c r="L9185" t="s">
        <v>34952</v>
      </c>
      <c r="M9185" t="s">
        <v>34953</v>
      </c>
      <c r="N9185" t="s">
        <v>108</v>
      </c>
      <c r="O9185" t="s">
        <v>109</v>
      </c>
      <c r="P9185" t="s">
        <v>1256</v>
      </c>
      <c r="Q9185" t="s">
        <v>2693</v>
      </c>
      <c r="R9185" s="1">
        <v>39065</v>
      </c>
      <c r="S9185" s="1">
        <v>39517</v>
      </c>
      <c r="T9185" t="s">
        <v>63</v>
      </c>
      <c r="U9185" t="s">
        <v>227</v>
      </c>
      <c r="V9185" t="s">
        <v>192</v>
      </c>
      <c r="W9185" t="s">
        <v>113</v>
      </c>
      <c r="X9185" t="s">
        <v>5436</v>
      </c>
      <c r="Y9185" t="s">
        <v>68</v>
      </c>
      <c r="Z9185">
        <v>51269.18</v>
      </c>
      <c r="AA9185" t="s">
        <v>93</v>
      </c>
      <c r="AB9185">
        <v>119987.22778914882</v>
      </c>
      <c r="AC9185" t="s">
        <v>229</v>
      </c>
      <c r="AD9185">
        <v>0.98294948220835299</v>
      </c>
      <c r="AE9185" t="s">
        <v>95</v>
      </c>
      <c r="AF9185" t="s">
        <v>47254</v>
      </c>
      <c r="AG9185" t="s">
        <v>47255</v>
      </c>
      <c r="AH9185" t="s">
        <v>74</v>
      </c>
      <c r="AI9185">
        <v>-1</v>
      </c>
      <c r="AJ9185">
        <v>0</v>
      </c>
      <c r="AK9185">
        <v>0</v>
      </c>
      <c r="AL9185">
        <v>51269.18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119688.47</v>
      </c>
    </row>
    <row r="9186" spans="1:47" x14ac:dyDescent="0.35">
      <c r="A9186" t="s">
        <v>75</v>
      </c>
      <c r="B9186" t="s">
        <v>76</v>
      </c>
      <c r="C9186" t="s">
        <v>77</v>
      </c>
      <c r="D9186" t="s">
        <v>78</v>
      </c>
      <c r="E9186" t="s">
        <v>79</v>
      </c>
      <c r="F9186" t="s">
        <v>80</v>
      </c>
      <c r="G9186" t="s">
        <v>52</v>
      </c>
      <c r="H9186" t="s">
        <v>53</v>
      </c>
      <c r="I9186" t="s">
        <v>47256</v>
      </c>
      <c r="J9186" t="s">
        <v>55</v>
      </c>
      <c r="K9186" t="s">
        <v>47257</v>
      </c>
      <c r="L9186" t="s">
        <v>47258</v>
      </c>
      <c r="M9186" t="s">
        <v>47259</v>
      </c>
      <c r="N9186" t="s">
        <v>47260</v>
      </c>
      <c r="O9186" t="s">
        <v>429</v>
      </c>
      <c r="P9186" t="s">
        <v>944</v>
      </c>
      <c r="Q9186" t="s">
        <v>8161</v>
      </c>
      <c r="R9186" s="1">
        <v>40358</v>
      </c>
      <c r="S9186" s="1">
        <v>41082</v>
      </c>
      <c r="T9186" t="s">
        <v>63</v>
      </c>
      <c r="U9186" t="s">
        <v>607</v>
      </c>
      <c r="V9186" t="s">
        <v>134</v>
      </c>
      <c r="W9186" t="s">
        <v>293</v>
      </c>
      <c r="X9186" t="s">
        <v>766</v>
      </c>
      <c r="Y9186" t="s">
        <v>68</v>
      </c>
      <c r="Z9186">
        <v>210193.83</v>
      </c>
      <c r="AA9186" t="s">
        <v>69</v>
      </c>
      <c r="AB9186">
        <v>413538.60008731799</v>
      </c>
      <c r="AC9186" t="s">
        <v>70</v>
      </c>
      <c r="AD9186">
        <v>0.99279103360998</v>
      </c>
      <c r="AE9186" t="s">
        <v>95</v>
      </c>
      <c r="AF9186" t="s">
        <v>47261</v>
      </c>
      <c r="AG9186" t="s">
        <v>47262</v>
      </c>
      <c r="AH9186" t="s">
        <v>74</v>
      </c>
      <c r="AI9186">
        <v>-1</v>
      </c>
      <c r="AJ9186">
        <v>0</v>
      </c>
      <c r="AK9186">
        <v>0</v>
      </c>
      <c r="AL9186">
        <v>210193.83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410538.31</v>
      </c>
    </row>
    <row r="9187" spans="1:47" x14ac:dyDescent="0.35">
      <c r="A9187" t="s">
        <v>98</v>
      </c>
      <c r="B9187" t="s">
        <v>99</v>
      </c>
      <c r="C9187" t="s">
        <v>271</v>
      </c>
      <c r="D9187" t="s">
        <v>272</v>
      </c>
      <c r="E9187" t="s">
        <v>273</v>
      </c>
      <c r="F9187" t="s">
        <v>274</v>
      </c>
      <c r="G9187" t="s">
        <v>52</v>
      </c>
      <c r="H9187" t="s">
        <v>53</v>
      </c>
      <c r="I9187" t="s">
        <v>47263</v>
      </c>
      <c r="J9187" t="s">
        <v>55</v>
      </c>
      <c r="K9187" t="s">
        <v>47264</v>
      </c>
      <c r="L9187" t="s">
        <v>36626</v>
      </c>
      <c r="M9187" t="s">
        <v>36627</v>
      </c>
      <c r="N9187" t="s">
        <v>457</v>
      </c>
      <c r="O9187" t="s">
        <v>458</v>
      </c>
      <c r="P9187" t="s">
        <v>742</v>
      </c>
      <c r="Q9187" t="s">
        <v>695</v>
      </c>
      <c r="R9187" s="1">
        <v>38343</v>
      </c>
      <c r="S9187" s="1">
        <v>38617</v>
      </c>
      <c r="T9187" t="s">
        <v>63</v>
      </c>
      <c r="U9187" t="s">
        <v>204</v>
      </c>
      <c r="V9187" t="s">
        <v>177</v>
      </c>
      <c r="W9187" t="s">
        <v>293</v>
      </c>
      <c r="X9187" t="s">
        <v>965</v>
      </c>
      <c r="Y9187" t="s">
        <v>68</v>
      </c>
      <c r="Z9187">
        <v>57516.09</v>
      </c>
      <c r="AA9187" t="s">
        <v>93</v>
      </c>
      <c r="AB9187">
        <v>146735.56863789214</v>
      </c>
      <c r="AC9187" t="s">
        <v>229</v>
      </c>
      <c r="AD9187">
        <v>0.788882322723648</v>
      </c>
      <c r="AE9187" t="s">
        <v>179</v>
      </c>
      <c r="AF9187" t="s">
        <v>47265</v>
      </c>
      <c r="AG9187" t="s">
        <v>47266</v>
      </c>
      <c r="AH9187" t="s">
        <v>74</v>
      </c>
      <c r="AI9187">
        <v>-1</v>
      </c>
      <c r="AJ9187">
        <v>0</v>
      </c>
      <c r="AK9187">
        <v>0</v>
      </c>
      <c r="AL9187">
        <v>57325.25</v>
      </c>
      <c r="AM9187">
        <v>190.84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146923.75</v>
      </c>
    </row>
    <row r="9188" spans="1:47" x14ac:dyDescent="0.35">
      <c r="A9188" t="s">
        <v>232</v>
      </c>
      <c r="B9188" t="s">
        <v>233</v>
      </c>
      <c r="C9188" t="s">
        <v>644</v>
      </c>
      <c r="D9188" t="s">
        <v>645</v>
      </c>
      <c r="E9188" t="s">
        <v>646</v>
      </c>
      <c r="F9188" t="s">
        <v>647</v>
      </c>
      <c r="G9188" t="s">
        <v>52</v>
      </c>
      <c r="H9188" t="s">
        <v>53</v>
      </c>
      <c r="I9188" t="s">
        <v>47267</v>
      </c>
      <c r="J9188" t="s">
        <v>55</v>
      </c>
      <c r="K9188" t="s">
        <v>47268</v>
      </c>
      <c r="L9188" t="s">
        <v>47269</v>
      </c>
      <c r="M9188" t="s">
        <v>47270</v>
      </c>
      <c r="N9188" t="s">
        <v>357</v>
      </c>
      <c r="O9188" t="s">
        <v>358</v>
      </c>
      <c r="P9188" t="s">
        <v>47271</v>
      </c>
      <c r="Q9188" t="s">
        <v>5692</v>
      </c>
      <c r="R9188" s="1">
        <v>39447</v>
      </c>
      <c r="S9188" s="1">
        <v>40457</v>
      </c>
      <c r="T9188" t="s">
        <v>63</v>
      </c>
      <c r="U9188" t="s">
        <v>245</v>
      </c>
      <c r="V9188" t="s">
        <v>113</v>
      </c>
      <c r="W9188" t="s">
        <v>134</v>
      </c>
      <c r="X9188" t="s">
        <v>3363</v>
      </c>
      <c r="Y9188" t="s">
        <v>68</v>
      </c>
      <c r="Z9188">
        <v>185000</v>
      </c>
      <c r="AA9188" t="s">
        <v>295</v>
      </c>
      <c r="AB9188">
        <v>414487.52185453725</v>
      </c>
      <c r="AC9188" t="s">
        <v>70</v>
      </c>
      <c r="AD9188">
        <v>0.90290067524350304</v>
      </c>
      <c r="AE9188" t="s">
        <v>95</v>
      </c>
      <c r="AF9188" t="s">
        <v>3512</v>
      </c>
      <c r="AG9188" t="s">
        <v>43448</v>
      </c>
      <c r="AH9188" t="s">
        <v>74</v>
      </c>
      <c r="AI9188">
        <v>-1</v>
      </c>
      <c r="AJ9188">
        <v>0</v>
      </c>
      <c r="AK9188">
        <v>0</v>
      </c>
      <c r="AL9188">
        <v>11500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414525.31</v>
      </c>
    </row>
    <row r="9189" spans="1:47" x14ac:dyDescent="0.35">
      <c r="A9189" t="s">
        <v>75</v>
      </c>
      <c r="B9189" t="s">
        <v>76</v>
      </c>
      <c r="C9189" t="s">
        <v>77</v>
      </c>
      <c r="D9189" t="s">
        <v>78</v>
      </c>
      <c r="E9189" t="s">
        <v>79</v>
      </c>
      <c r="F9189" t="s">
        <v>80</v>
      </c>
      <c r="G9189" t="s">
        <v>52</v>
      </c>
      <c r="H9189" t="s">
        <v>53</v>
      </c>
      <c r="I9189" t="s">
        <v>47272</v>
      </c>
      <c r="J9189" t="s">
        <v>55</v>
      </c>
      <c r="K9189" t="s">
        <v>47273</v>
      </c>
      <c r="L9189" t="s">
        <v>36244</v>
      </c>
      <c r="M9189" t="s">
        <v>36245</v>
      </c>
      <c r="N9189" t="s">
        <v>36246</v>
      </c>
      <c r="O9189" t="s">
        <v>109</v>
      </c>
      <c r="P9189" t="s">
        <v>47274</v>
      </c>
      <c r="Q9189" t="s">
        <v>10378</v>
      </c>
      <c r="R9189" s="1">
        <v>40504</v>
      </c>
      <c r="S9189" s="1">
        <v>41223</v>
      </c>
      <c r="T9189" t="s">
        <v>63</v>
      </c>
      <c r="U9189" t="s">
        <v>607</v>
      </c>
      <c r="V9189" t="s">
        <v>65</v>
      </c>
      <c r="W9189" t="s">
        <v>113</v>
      </c>
      <c r="X9189" t="s">
        <v>766</v>
      </c>
      <c r="Y9189" t="s">
        <v>68</v>
      </c>
      <c r="Z9189">
        <v>202479.06</v>
      </c>
      <c r="AA9189" t="s">
        <v>295</v>
      </c>
      <c r="AB9189">
        <v>390188.37516514078</v>
      </c>
      <c r="AC9189" t="s">
        <v>70</v>
      </c>
      <c r="AD9189">
        <v>0.99244232231307505</v>
      </c>
      <c r="AE9189" t="s">
        <v>95</v>
      </c>
      <c r="AF9189" t="s">
        <v>47275</v>
      </c>
      <c r="AG9189" t="s">
        <v>47276</v>
      </c>
      <c r="AH9189" t="s">
        <v>74</v>
      </c>
      <c r="AI9189">
        <v>-1</v>
      </c>
      <c r="AJ9189">
        <v>0</v>
      </c>
      <c r="AK9189">
        <v>0</v>
      </c>
      <c r="AL9189">
        <v>202479.06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390572.56</v>
      </c>
    </row>
    <row r="9190" spans="1:47" x14ac:dyDescent="0.35">
      <c r="A9190" t="s">
        <v>75</v>
      </c>
      <c r="B9190" t="s">
        <v>76</v>
      </c>
      <c r="C9190" t="s">
        <v>77</v>
      </c>
      <c r="D9190" t="s">
        <v>78</v>
      </c>
      <c r="E9190" t="s">
        <v>79</v>
      </c>
      <c r="F9190" t="s">
        <v>80</v>
      </c>
      <c r="G9190" t="s">
        <v>52</v>
      </c>
      <c r="H9190" t="s">
        <v>53</v>
      </c>
      <c r="I9190" t="s">
        <v>47277</v>
      </c>
      <c r="J9190" t="s">
        <v>55</v>
      </c>
      <c r="K9190" t="s">
        <v>47278</v>
      </c>
      <c r="L9190" t="s">
        <v>47279</v>
      </c>
      <c r="M9190" t="s">
        <v>22557</v>
      </c>
      <c r="N9190" t="s">
        <v>22558</v>
      </c>
      <c r="O9190" t="s">
        <v>255</v>
      </c>
      <c r="P9190" t="s">
        <v>7492</v>
      </c>
      <c r="Q9190" t="s">
        <v>29883</v>
      </c>
      <c r="R9190" s="1">
        <v>35979</v>
      </c>
      <c r="S9190" s="1">
        <v>36219</v>
      </c>
      <c r="T9190" t="s">
        <v>63</v>
      </c>
      <c r="U9190" t="s">
        <v>1052</v>
      </c>
      <c r="V9190" t="s">
        <v>215</v>
      </c>
      <c r="W9190" t="s">
        <v>91</v>
      </c>
      <c r="X9190" t="s">
        <v>6855</v>
      </c>
      <c r="Y9190" t="s">
        <v>68</v>
      </c>
      <c r="Z9190">
        <v>50000</v>
      </c>
      <c r="AA9190" t="s">
        <v>93</v>
      </c>
      <c r="AB9190">
        <v>208802.32519657825</v>
      </c>
      <c r="AC9190" t="s">
        <v>94</v>
      </c>
      <c r="AD9190">
        <v>0.98434314176474003</v>
      </c>
      <c r="AE9190" t="s">
        <v>95</v>
      </c>
      <c r="AF9190" t="s">
        <v>401</v>
      </c>
      <c r="AG9190" t="s">
        <v>119</v>
      </c>
      <c r="AH9190" t="s">
        <v>74</v>
      </c>
      <c r="AI9190">
        <v>-1</v>
      </c>
      <c r="AJ9190">
        <v>0</v>
      </c>
      <c r="AK9190">
        <v>0</v>
      </c>
      <c r="AL9190">
        <v>5000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201896.98</v>
      </c>
    </row>
    <row r="9191" spans="1:47" x14ac:dyDescent="0.35">
      <c r="A9191" t="s">
        <v>75</v>
      </c>
      <c r="B9191" t="s">
        <v>76</v>
      </c>
      <c r="C9191" t="s">
        <v>77</v>
      </c>
      <c r="D9191" t="s">
        <v>78</v>
      </c>
      <c r="E9191" t="s">
        <v>79</v>
      </c>
      <c r="F9191" t="s">
        <v>80</v>
      </c>
      <c r="G9191" t="s">
        <v>52</v>
      </c>
      <c r="H9191" t="s">
        <v>53</v>
      </c>
      <c r="I9191" t="s">
        <v>47280</v>
      </c>
      <c r="J9191" t="s">
        <v>55</v>
      </c>
      <c r="K9191" t="s">
        <v>47281</v>
      </c>
      <c r="L9191" t="s">
        <v>47138</v>
      </c>
      <c r="M9191" t="s">
        <v>47139</v>
      </c>
      <c r="N9191" t="s">
        <v>1086</v>
      </c>
      <c r="O9191" t="s">
        <v>1049</v>
      </c>
      <c r="P9191" t="s">
        <v>47282</v>
      </c>
      <c r="Q9191" t="s">
        <v>380</v>
      </c>
      <c r="R9191" s="1">
        <v>39630</v>
      </c>
      <c r="S9191" s="1">
        <v>40724</v>
      </c>
      <c r="T9191" t="s">
        <v>63</v>
      </c>
      <c r="U9191" t="s">
        <v>308</v>
      </c>
      <c r="V9191" t="s">
        <v>134</v>
      </c>
      <c r="W9191" t="s">
        <v>66</v>
      </c>
      <c r="X9191" t="s">
        <v>420</v>
      </c>
      <c r="Y9191" t="s">
        <v>68</v>
      </c>
      <c r="Z9191">
        <v>264446.8</v>
      </c>
      <c r="AA9191" t="s">
        <v>69</v>
      </c>
      <c r="AB9191">
        <v>568642.79066907568</v>
      </c>
      <c r="AC9191" t="s">
        <v>70</v>
      </c>
      <c r="AD9191">
        <v>0.99044840226548403</v>
      </c>
      <c r="AE9191" t="s">
        <v>95</v>
      </c>
      <c r="AF9191" t="s">
        <v>47283</v>
      </c>
      <c r="AG9191" t="s">
        <v>47284</v>
      </c>
      <c r="AH9191" t="s">
        <v>74</v>
      </c>
      <c r="AI9191">
        <v>-1</v>
      </c>
      <c r="AJ9191">
        <v>0</v>
      </c>
      <c r="AK9191">
        <v>0</v>
      </c>
      <c r="AL9191">
        <v>264446.8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567509.18999999994</v>
      </c>
    </row>
    <row r="9192" spans="1:47" x14ac:dyDescent="0.35">
      <c r="A9192" t="s">
        <v>75</v>
      </c>
      <c r="B9192" t="s">
        <v>76</v>
      </c>
      <c r="C9192" t="s">
        <v>77</v>
      </c>
      <c r="D9192" t="s">
        <v>78</v>
      </c>
      <c r="E9192" t="s">
        <v>79</v>
      </c>
      <c r="F9192" t="s">
        <v>80</v>
      </c>
      <c r="G9192" t="s">
        <v>52</v>
      </c>
      <c r="H9192" t="s">
        <v>53</v>
      </c>
      <c r="I9192" t="s">
        <v>47285</v>
      </c>
      <c r="J9192" t="s">
        <v>55</v>
      </c>
      <c r="K9192" t="s">
        <v>47286</v>
      </c>
      <c r="L9192" t="s">
        <v>43902</v>
      </c>
      <c r="M9192" t="s">
        <v>43903</v>
      </c>
      <c r="N9192" t="s">
        <v>41124</v>
      </c>
      <c r="O9192" t="s">
        <v>242</v>
      </c>
      <c r="P9192" t="s">
        <v>47287</v>
      </c>
      <c r="Q9192" t="s">
        <v>2195</v>
      </c>
      <c r="R9192" s="1">
        <v>39073</v>
      </c>
      <c r="S9192" s="1">
        <v>39772</v>
      </c>
      <c r="T9192" t="s">
        <v>63</v>
      </c>
      <c r="U9192" t="s">
        <v>227</v>
      </c>
      <c r="V9192" t="s">
        <v>65</v>
      </c>
      <c r="W9192" t="s">
        <v>494</v>
      </c>
      <c r="X9192" t="s">
        <v>20275</v>
      </c>
      <c r="Y9192" t="s">
        <v>68</v>
      </c>
      <c r="Z9192">
        <v>50000</v>
      </c>
      <c r="AA9192" t="s">
        <v>93</v>
      </c>
      <c r="AB9192">
        <v>117016.91717046073</v>
      </c>
      <c r="AC9192" t="s">
        <v>229</v>
      </c>
      <c r="AD9192">
        <v>0.39317102213512001</v>
      </c>
      <c r="AE9192" t="s">
        <v>284</v>
      </c>
      <c r="AF9192" t="s">
        <v>401</v>
      </c>
      <c r="AG9192" t="s">
        <v>47288</v>
      </c>
      <c r="AH9192" t="s">
        <v>74</v>
      </c>
      <c r="AI9192">
        <v>-1</v>
      </c>
      <c r="AJ9192">
        <v>0</v>
      </c>
      <c r="AK9192">
        <v>0</v>
      </c>
      <c r="AL9192">
        <v>5000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116725.55</v>
      </c>
    </row>
    <row r="9193" spans="1:47" x14ac:dyDescent="0.35">
      <c r="A9193" t="s">
        <v>75</v>
      </c>
      <c r="B9193" t="s">
        <v>76</v>
      </c>
      <c r="C9193" t="s">
        <v>77</v>
      </c>
      <c r="D9193" t="s">
        <v>78</v>
      </c>
      <c r="E9193" t="s">
        <v>79</v>
      </c>
      <c r="F9193" t="s">
        <v>80</v>
      </c>
      <c r="G9193" t="s">
        <v>52</v>
      </c>
      <c r="H9193" t="s">
        <v>53</v>
      </c>
      <c r="I9193" t="s">
        <v>47289</v>
      </c>
      <c r="J9193" t="s">
        <v>55</v>
      </c>
      <c r="K9193" t="s">
        <v>47290</v>
      </c>
      <c r="L9193" t="s">
        <v>44881</v>
      </c>
      <c r="M9193" t="s">
        <v>44882</v>
      </c>
      <c r="N9193" t="s">
        <v>44883</v>
      </c>
      <c r="O9193" t="s">
        <v>408</v>
      </c>
      <c r="P9193" t="s">
        <v>87</v>
      </c>
      <c r="Q9193" t="s">
        <v>257</v>
      </c>
      <c r="R9193" s="1">
        <v>37235</v>
      </c>
      <c r="S9193" s="1">
        <v>37474</v>
      </c>
      <c r="T9193" t="s">
        <v>63</v>
      </c>
      <c r="U9193" t="s">
        <v>157</v>
      </c>
      <c r="V9193" t="s">
        <v>169</v>
      </c>
      <c r="W9193" t="s">
        <v>134</v>
      </c>
      <c r="X9193" t="s">
        <v>400</v>
      </c>
      <c r="Y9193" t="s">
        <v>68</v>
      </c>
      <c r="Z9193">
        <v>49500</v>
      </c>
      <c r="AA9193" t="s">
        <v>93</v>
      </c>
      <c r="AB9193">
        <v>167130.4994120624</v>
      </c>
      <c r="AC9193" t="s">
        <v>94</v>
      </c>
      <c r="AD9193">
        <v>0.93244682824053904</v>
      </c>
      <c r="AE9193" t="s">
        <v>95</v>
      </c>
      <c r="AF9193" t="s">
        <v>96</v>
      </c>
      <c r="AG9193" t="s">
        <v>23349</v>
      </c>
      <c r="AH9193" t="s">
        <v>74</v>
      </c>
      <c r="AI9193">
        <v>-1</v>
      </c>
      <c r="AJ9193">
        <v>0</v>
      </c>
      <c r="AK9193">
        <v>0</v>
      </c>
      <c r="AL9193">
        <v>4950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166996.41</v>
      </c>
    </row>
    <row r="9194" spans="1:47" x14ac:dyDescent="0.35">
      <c r="A9194" t="s">
        <v>75</v>
      </c>
      <c r="B9194" t="s">
        <v>76</v>
      </c>
      <c r="C9194" t="s">
        <v>77</v>
      </c>
      <c r="D9194" t="s">
        <v>78</v>
      </c>
      <c r="E9194" t="s">
        <v>79</v>
      </c>
      <c r="F9194" t="s">
        <v>80</v>
      </c>
      <c r="G9194" t="s">
        <v>52</v>
      </c>
      <c r="H9194" t="s">
        <v>53</v>
      </c>
      <c r="I9194" t="s">
        <v>47291</v>
      </c>
      <c r="J9194" t="s">
        <v>55</v>
      </c>
      <c r="K9194" t="s">
        <v>47292</v>
      </c>
      <c r="L9194" t="s">
        <v>47293</v>
      </c>
      <c r="M9194" t="s">
        <v>47294</v>
      </c>
      <c r="N9194" t="s">
        <v>29668</v>
      </c>
      <c r="O9194" t="s">
        <v>734</v>
      </c>
      <c r="P9194" t="s">
        <v>47295</v>
      </c>
      <c r="Q9194" t="s">
        <v>42407</v>
      </c>
      <c r="R9194" s="1">
        <v>38288</v>
      </c>
      <c r="S9194" s="1">
        <v>38497</v>
      </c>
      <c r="T9194" t="s">
        <v>63</v>
      </c>
      <c r="U9194" t="s">
        <v>204</v>
      </c>
      <c r="V9194" t="s">
        <v>114</v>
      </c>
      <c r="W9194" t="s">
        <v>1950</v>
      </c>
      <c r="X9194" t="s">
        <v>965</v>
      </c>
      <c r="Y9194" t="s">
        <v>68</v>
      </c>
      <c r="Z9194">
        <v>195512.58</v>
      </c>
      <c r="AA9194" t="s">
        <v>295</v>
      </c>
      <c r="AB9194">
        <v>506554.35626494308</v>
      </c>
      <c r="AC9194" t="s">
        <v>70</v>
      </c>
      <c r="AD9194">
        <v>0.63906797507526503</v>
      </c>
      <c r="AE9194" t="s">
        <v>150</v>
      </c>
      <c r="AF9194" t="s">
        <v>47296</v>
      </c>
      <c r="AG9194" t="s">
        <v>47297</v>
      </c>
      <c r="AH9194" t="s">
        <v>74</v>
      </c>
      <c r="AI9194">
        <v>-1</v>
      </c>
      <c r="AJ9194">
        <v>0</v>
      </c>
      <c r="AK9194">
        <v>0</v>
      </c>
      <c r="AL9194">
        <v>195512.58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505091.91</v>
      </c>
    </row>
    <row r="9195" spans="1:47" x14ac:dyDescent="0.35">
      <c r="A9195" t="s">
        <v>75</v>
      </c>
      <c r="B9195" t="s">
        <v>76</v>
      </c>
      <c r="C9195" t="s">
        <v>77</v>
      </c>
      <c r="D9195" t="s">
        <v>78</v>
      </c>
      <c r="E9195" t="s">
        <v>79</v>
      </c>
      <c r="F9195" t="s">
        <v>80</v>
      </c>
      <c r="G9195" t="s">
        <v>52</v>
      </c>
      <c r="H9195" t="s">
        <v>53</v>
      </c>
      <c r="I9195" t="s">
        <v>47298</v>
      </c>
      <c r="J9195" t="s">
        <v>55</v>
      </c>
      <c r="K9195" t="s">
        <v>47299</v>
      </c>
      <c r="L9195" t="s">
        <v>37639</v>
      </c>
      <c r="M9195" t="s">
        <v>37640</v>
      </c>
      <c r="N9195" t="s">
        <v>37641</v>
      </c>
      <c r="O9195" t="s">
        <v>1049</v>
      </c>
      <c r="P9195" t="s">
        <v>663</v>
      </c>
      <c r="Q9195" t="s">
        <v>674</v>
      </c>
      <c r="R9195" s="1">
        <v>38652</v>
      </c>
      <c r="S9195" s="1">
        <v>38951</v>
      </c>
      <c r="T9195" t="s">
        <v>63</v>
      </c>
      <c r="U9195" t="s">
        <v>282</v>
      </c>
      <c r="V9195" t="s">
        <v>169</v>
      </c>
      <c r="W9195" t="s">
        <v>293</v>
      </c>
      <c r="X9195" t="s">
        <v>675</v>
      </c>
      <c r="Y9195" t="s">
        <v>68</v>
      </c>
      <c r="Z9195">
        <v>47287.35</v>
      </c>
      <c r="AA9195" t="s">
        <v>93</v>
      </c>
      <c r="AB9195">
        <v>115186.33109607933</v>
      </c>
      <c r="AC9195" t="s">
        <v>229</v>
      </c>
      <c r="AD9195">
        <v>0.98202057418232502</v>
      </c>
      <c r="AE9195" t="s">
        <v>95</v>
      </c>
      <c r="AF9195" t="s">
        <v>47300</v>
      </c>
      <c r="AG9195" t="s">
        <v>47301</v>
      </c>
      <c r="AH9195" t="s">
        <v>74</v>
      </c>
      <c r="AI9195">
        <v>-1</v>
      </c>
      <c r="AJ9195">
        <v>0</v>
      </c>
      <c r="AK9195">
        <v>0</v>
      </c>
      <c r="AL9195">
        <v>47287.35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115208.27</v>
      </c>
    </row>
    <row r="9196" spans="1:47" x14ac:dyDescent="0.35">
      <c r="A9196" t="s">
        <v>75</v>
      </c>
      <c r="B9196" t="s">
        <v>76</v>
      </c>
      <c r="C9196" t="s">
        <v>77</v>
      </c>
      <c r="D9196" t="s">
        <v>78</v>
      </c>
      <c r="E9196" t="s">
        <v>79</v>
      </c>
      <c r="F9196" t="s">
        <v>80</v>
      </c>
      <c r="G9196" t="s">
        <v>52</v>
      </c>
      <c r="H9196" t="s">
        <v>53</v>
      </c>
      <c r="I9196" t="s">
        <v>47302</v>
      </c>
      <c r="J9196" t="s">
        <v>55</v>
      </c>
      <c r="K9196" t="s">
        <v>47303</v>
      </c>
      <c r="L9196" t="s">
        <v>31233</v>
      </c>
      <c r="M9196" t="s">
        <v>31234</v>
      </c>
      <c r="N9196" t="s">
        <v>31235</v>
      </c>
      <c r="O9196" t="s">
        <v>290</v>
      </c>
      <c r="P9196" t="s">
        <v>704</v>
      </c>
      <c r="Q9196" t="s">
        <v>705</v>
      </c>
      <c r="R9196" s="1">
        <v>39595</v>
      </c>
      <c r="S9196" s="1">
        <v>39804</v>
      </c>
      <c r="T9196" t="s">
        <v>63</v>
      </c>
      <c r="U9196" t="s">
        <v>227</v>
      </c>
      <c r="V9196" t="s">
        <v>338</v>
      </c>
      <c r="W9196" t="s">
        <v>293</v>
      </c>
      <c r="X9196" t="s">
        <v>706</v>
      </c>
      <c r="Y9196" t="s">
        <v>68</v>
      </c>
      <c r="Z9196">
        <v>283833</v>
      </c>
      <c r="AA9196" t="s">
        <v>69</v>
      </c>
      <c r="AB9196">
        <v>618104.27167377807</v>
      </c>
      <c r="AC9196" t="s">
        <v>70</v>
      </c>
      <c r="AD9196">
        <v>0.98780334542367298</v>
      </c>
      <c r="AE9196" t="s">
        <v>95</v>
      </c>
      <c r="AF9196" t="s">
        <v>11876</v>
      </c>
      <c r="AG9196" t="s">
        <v>11877</v>
      </c>
      <c r="AH9196" t="s">
        <v>74</v>
      </c>
      <c r="AI9196">
        <v>-1</v>
      </c>
      <c r="AJ9196">
        <v>0</v>
      </c>
      <c r="AK9196">
        <v>0</v>
      </c>
      <c r="AL9196">
        <v>283833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618467.43999999994</v>
      </c>
    </row>
    <row r="9197" spans="1:47" x14ac:dyDescent="0.35">
      <c r="A9197" t="s">
        <v>75</v>
      </c>
      <c r="B9197" t="s">
        <v>76</v>
      </c>
      <c r="C9197" t="s">
        <v>77</v>
      </c>
      <c r="D9197" t="s">
        <v>78</v>
      </c>
      <c r="E9197" t="s">
        <v>79</v>
      </c>
      <c r="F9197" t="s">
        <v>80</v>
      </c>
      <c r="G9197" t="s">
        <v>52</v>
      </c>
      <c r="H9197" t="s">
        <v>53</v>
      </c>
      <c r="I9197" t="s">
        <v>47304</v>
      </c>
      <c r="J9197" t="s">
        <v>55</v>
      </c>
      <c r="K9197" t="s">
        <v>47305</v>
      </c>
      <c r="L9197" t="s">
        <v>41709</v>
      </c>
      <c r="M9197" t="s">
        <v>41710</v>
      </c>
      <c r="N9197" t="s">
        <v>41711</v>
      </c>
      <c r="O9197" t="s">
        <v>458</v>
      </c>
      <c r="P9197" t="s">
        <v>87</v>
      </c>
      <c r="Q9197" t="s">
        <v>257</v>
      </c>
      <c r="R9197" s="1">
        <v>37232</v>
      </c>
      <c r="S9197" s="1">
        <v>37471</v>
      </c>
      <c r="T9197" t="s">
        <v>63</v>
      </c>
      <c r="U9197" t="s">
        <v>157</v>
      </c>
      <c r="V9197" t="s">
        <v>169</v>
      </c>
      <c r="W9197" t="s">
        <v>192</v>
      </c>
      <c r="X9197" t="s">
        <v>370</v>
      </c>
      <c r="Y9197" t="s">
        <v>68</v>
      </c>
      <c r="Z9197">
        <v>49500</v>
      </c>
      <c r="AA9197" t="s">
        <v>93</v>
      </c>
      <c r="AB9197">
        <v>167130.4994120624</v>
      </c>
      <c r="AC9197" t="s">
        <v>94</v>
      </c>
      <c r="AD9197">
        <v>0.98434314176474003</v>
      </c>
      <c r="AE9197" t="s">
        <v>95</v>
      </c>
      <c r="AF9197" t="s">
        <v>96</v>
      </c>
      <c r="AG9197" t="s">
        <v>97</v>
      </c>
      <c r="AH9197" t="s">
        <v>74</v>
      </c>
      <c r="AI9197">
        <v>-1</v>
      </c>
      <c r="AJ9197">
        <v>0</v>
      </c>
      <c r="AK9197">
        <v>0</v>
      </c>
      <c r="AL9197">
        <v>4950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166996.41</v>
      </c>
    </row>
    <row r="9198" spans="1:47" x14ac:dyDescent="0.35">
      <c r="A9198" t="s">
        <v>75</v>
      </c>
      <c r="B9198" t="s">
        <v>76</v>
      </c>
      <c r="C9198" t="s">
        <v>77</v>
      </c>
      <c r="D9198" t="s">
        <v>78</v>
      </c>
      <c r="E9198" t="s">
        <v>79</v>
      </c>
      <c r="F9198" t="s">
        <v>80</v>
      </c>
      <c r="G9198" t="s">
        <v>52</v>
      </c>
      <c r="H9198" t="s">
        <v>53</v>
      </c>
      <c r="I9198" t="s">
        <v>47306</v>
      </c>
      <c r="J9198" t="s">
        <v>55</v>
      </c>
      <c r="K9198" t="s">
        <v>47307</v>
      </c>
      <c r="L9198" t="s">
        <v>47308</v>
      </c>
      <c r="M9198" t="s">
        <v>47309</v>
      </c>
      <c r="N9198" t="s">
        <v>47310</v>
      </c>
      <c r="O9198" t="s">
        <v>242</v>
      </c>
      <c r="P9198" t="s">
        <v>47311</v>
      </c>
      <c r="Q9198" t="s">
        <v>31695</v>
      </c>
      <c r="R9198" s="1">
        <v>40441</v>
      </c>
      <c r="S9198" s="1">
        <v>40805</v>
      </c>
      <c r="T9198" t="s">
        <v>63</v>
      </c>
      <c r="U9198" t="s">
        <v>308</v>
      </c>
      <c r="V9198" t="s">
        <v>177</v>
      </c>
      <c r="W9198" t="s">
        <v>555</v>
      </c>
      <c r="X9198" t="s">
        <v>766</v>
      </c>
      <c r="Y9198" t="s">
        <v>68</v>
      </c>
      <c r="Z9198">
        <v>100229.19</v>
      </c>
      <c r="AA9198" t="s">
        <v>137</v>
      </c>
      <c r="AB9198">
        <v>196210.95358564111</v>
      </c>
      <c r="AC9198" t="s">
        <v>94</v>
      </c>
      <c r="AD9198">
        <v>0.52490204102521498</v>
      </c>
      <c r="AE9198" t="s">
        <v>484</v>
      </c>
      <c r="AF9198" t="s">
        <v>717</v>
      </c>
      <c r="AG9198" t="s">
        <v>718</v>
      </c>
      <c r="AH9198" t="s">
        <v>74</v>
      </c>
      <c r="AI9198">
        <v>-1</v>
      </c>
      <c r="AJ9198">
        <v>0</v>
      </c>
      <c r="AK9198">
        <v>0</v>
      </c>
      <c r="AL9198">
        <v>100229.19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195663.97</v>
      </c>
    </row>
    <row r="9199" spans="1:47" x14ac:dyDescent="0.35">
      <c r="A9199" t="s">
        <v>75</v>
      </c>
      <c r="B9199" t="s">
        <v>76</v>
      </c>
      <c r="C9199" t="s">
        <v>77</v>
      </c>
      <c r="D9199" t="s">
        <v>78</v>
      </c>
      <c r="E9199" t="s">
        <v>79</v>
      </c>
      <c r="F9199" t="s">
        <v>80</v>
      </c>
      <c r="G9199" t="s">
        <v>52</v>
      </c>
      <c r="H9199" t="s">
        <v>53</v>
      </c>
      <c r="I9199" t="s">
        <v>47312</v>
      </c>
      <c r="J9199" t="s">
        <v>55</v>
      </c>
      <c r="K9199" t="s">
        <v>47313</v>
      </c>
      <c r="L9199" t="s">
        <v>47314</v>
      </c>
      <c r="M9199" t="s">
        <v>47315</v>
      </c>
      <c r="N9199" t="s">
        <v>47316</v>
      </c>
      <c r="O9199" t="s">
        <v>266</v>
      </c>
      <c r="P9199" t="s">
        <v>47317</v>
      </c>
      <c r="Q9199" t="s">
        <v>6510</v>
      </c>
      <c r="R9199" s="1">
        <v>40500</v>
      </c>
      <c r="S9199" s="1">
        <v>41579</v>
      </c>
      <c r="T9199" t="s">
        <v>63</v>
      </c>
      <c r="U9199" t="s">
        <v>133</v>
      </c>
      <c r="V9199" t="s">
        <v>65</v>
      </c>
      <c r="W9199" t="s">
        <v>90</v>
      </c>
      <c r="X9199" t="s">
        <v>766</v>
      </c>
      <c r="Y9199" t="s">
        <v>68</v>
      </c>
      <c r="Z9199">
        <v>196049.44</v>
      </c>
      <c r="AA9199" t="s">
        <v>295</v>
      </c>
      <c r="AB9199">
        <v>377798.14093188581</v>
      </c>
      <c r="AC9199" t="s">
        <v>70</v>
      </c>
      <c r="AD9199">
        <v>0.98051208810297896</v>
      </c>
      <c r="AE9199" t="s">
        <v>95</v>
      </c>
      <c r="AF9199" t="s">
        <v>47318</v>
      </c>
      <c r="AG9199" t="s">
        <v>47319</v>
      </c>
      <c r="AH9199" t="s">
        <v>74</v>
      </c>
      <c r="AI9199">
        <v>-1</v>
      </c>
      <c r="AJ9199">
        <v>0</v>
      </c>
      <c r="AK9199">
        <v>0</v>
      </c>
      <c r="AL9199">
        <v>196049.44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378170.16</v>
      </c>
    </row>
    <row r="9200" spans="1:47" x14ac:dyDescent="0.35">
      <c r="A9200" t="s">
        <v>98</v>
      </c>
      <c r="B9200" t="s">
        <v>99</v>
      </c>
      <c r="C9200" t="s">
        <v>271</v>
      </c>
      <c r="D9200" t="s">
        <v>272</v>
      </c>
      <c r="E9200" t="s">
        <v>273</v>
      </c>
      <c r="F9200" t="s">
        <v>274</v>
      </c>
      <c r="G9200" t="s">
        <v>52</v>
      </c>
      <c r="H9200" t="s">
        <v>53</v>
      </c>
      <c r="I9200" t="s">
        <v>47320</v>
      </c>
      <c r="J9200" t="s">
        <v>55</v>
      </c>
      <c r="K9200" t="s">
        <v>47321</v>
      </c>
      <c r="L9200" t="s">
        <v>47322</v>
      </c>
      <c r="M9200" t="s">
        <v>47323</v>
      </c>
      <c r="N9200" t="s">
        <v>447</v>
      </c>
      <c r="O9200" t="s">
        <v>408</v>
      </c>
      <c r="P9200" t="s">
        <v>47324</v>
      </c>
      <c r="Q9200" t="s">
        <v>5585</v>
      </c>
      <c r="R9200" s="1">
        <v>38324</v>
      </c>
      <c r="S9200" s="1">
        <v>39510</v>
      </c>
      <c r="T9200" t="s">
        <v>63</v>
      </c>
      <c r="U9200" t="s">
        <v>227</v>
      </c>
      <c r="V9200" t="s">
        <v>192</v>
      </c>
      <c r="W9200" t="s">
        <v>192</v>
      </c>
      <c r="X9200" t="s">
        <v>14733</v>
      </c>
      <c r="Y9200" t="s">
        <v>68</v>
      </c>
      <c r="Z9200">
        <v>214981.46</v>
      </c>
      <c r="AA9200" t="s">
        <v>69</v>
      </c>
      <c r="AB9200">
        <v>548462.64375245711</v>
      </c>
      <c r="AC9200" t="s">
        <v>70</v>
      </c>
      <c r="AD9200">
        <v>0.50717522830383599</v>
      </c>
      <c r="AE9200" t="s">
        <v>484</v>
      </c>
      <c r="AF9200" t="s">
        <v>47325</v>
      </c>
      <c r="AG9200" t="s">
        <v>47326</v>
      </c>
      <c r="AH9200" t="s">
        <v>74</v>
      </c>
      <c r="AI9200">
        <v>-1</v>
      </c>
      <c r="AJ9200">
        <v>0</v>
      </c>
      <c r="AK9200">
        <v>0</v>
      </c>
      <c r="AL9200">
        <v>214981.46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549166</v>
      </c>
    </row>
    <row r="9201" spans="1:47" x14ac:dyDescent="0.35">
      <c r="A9201" t="s">
        <v>47</v>
      </c>
      <c r="B9201" t="s">
        <v>48</v>
      </c>
      <c r="C9201" t="s">
        <v>47</v>
      </c>
      <c r="D9201" t="s">
        <v>49</v>
      </c>
      <c r="E9201" t="s">
        <v>182</v>
      </c>
      <c r="F9201" t="s">
        <v>183</v>
      </c>
      <c r="G9201" t="s">
        <v>52</v>
      </c>
      <c r="H9201" t="s">
        <v>53</v>
      </c>
      <c r="I9201" t="s">
        <v>47327</v>
      </c>
      <c r="J9201" t="s">
        <v>55</v>
      </c>
      <c r="K9201" t="s">
        <v>47328</v>
      </c>
      <c r="L9201" t="s">
        <v>35891</v>
      </c>
      <c r="M9201" t="s">
        <v>35892</v>
      </c>
      <c r="N9201" t="s">
        <v>2417</v>
      </c>
      <c r="O9201" t="s">
        <v>1049</v>
      </c>
      <c r="P9201" t="s">
        <v>47329</v>
      </c>
      <c r="Q9201" t="s">
        <v>47330</v>
      </c>
      <c r="R9201" s="1">
        <v>37461</v>
      </c>
      <c r="S9201" s="1">
        <v>37986</v>
      </c>
      <c r="T9201" t="s">
        <v>63</v>
      </c>
      <c r="U9201" t="s">
        <v>89</v>
      </c>
      <c r="V9201" t="s">
        <v>338</v>
      </c>
      <c r="W9201" t="s">
        <v>149</v>
      </c>
      <c r="X9201" t="s">
        <v>24510</v>
      </c>
      <c r="Y9201" t="s">
        <v>68</v>
      </c>
      <c r="Z9201">
        <v>175000</v>
      </c>
      <c r="AA9201" t="s">
        <v>295</v>
      </c>
      <c r="AB9201">
        <v>567215.40735518397</v>
      </c>
      <c r="AC9201" t="s">
        <v>70</v>
      </c>
      <c r="AD9201">
        <v>0.97316858043825405</v>
      </c>
      <c r="AE9201" t="s">
        <v>95</v>
      </c>
      <c r="AF9201" t="s">
        <v>14245</v>
      </c>
      <c r="AG9201" t="s">
        <v>47331</v>
      </c>
      <c r="AH9201" t="s">
        <v>74</v>
      </c>
      <c r="AI9201">
        <v>-1</v>
      </c>
      <c r="AJ9201">
        <v>0</v>
      </c>
      <c r="AK9201">
        <v>0</v>
      </c>
      <c r="AL9201">
        <v>17500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569801.06000000006</v>
      </c>
    </row>
    <row r="9202" spans="1:47" x14ac:dyDescent="0.35">
      <c r="A9202" t="s">
        <v>75</v>
      </c>
      <c r="B9202" t="s">
        <v>76</v>
      </c>
      <c r="C9202" t="s">
        <v>77</v>
      </c>
      <c r="D9202" t="s">
        <v>78</v>
      </c>
      <c r="E9202" t="s">
        <v>79</v>
      </c>
      <c r="F9202" t="s">
        <v>80</v>
      </c>
      <c r="G9202" t="s">
        <v>52</v>
      </c>
      <c r="H9202" t="s">
        <v>53</v>
      </c>
      <c r="I9202" t="s">
        <v>47332</v>
      </c>
      <c r="J9202" t="s">
        <v>55</v>
      </c>
      <c r="K9202" t="s">
        <v>47333</v>
      </c>
      <c r="L9202" t="s">
        <v>35604</v>
      </c>
      <c r="M9202" t="s">
        <v>35605</v>
      </c>
      <c r="N9202" t="s">
        <v>35606</v>
      </c>
      <c r="O9202" t="s">
        <v>734</v>
      </c>
      <c r="P9202" t="s">
        <v>492</v>
      </c>
      <c r="Q9202" t="s">
        <v>1355</v>
      </c>
      <c r="R9202" s="1">
        <v>40540</v>
      </c>
      <c r="S9202" s="1">
        <v>41085</v>
      </c>
      <c r="T9202" t="s">
        <v>63</v>
      </c>
      <c r="U9202" t="s">
        <v>607</v>
      </c>
      <c r="V9202" t="s">
        <v>134</v>
      </c>
      <c r="W9202" t="s">
        <v>1950</v>
      </c>
      <c r="X9202" t="s">
        <v>6797</v>
      </c>
      <c r="Y9202" t="s">
        <v>68</v>
      </c>
      <c r="Z9202">
        <v>100229.19</v>
      </c>
      <c r="AA9202" t="s">
        <v>137</v>
      </c>
      <c r="AB9202">
        <v>191938.00049507827</v>
      </c>
      <c r="AC9202" t="s">
        <v>94</v>
      </c>
      <c r="AD9202">
        <v>0.98949064434086398</v>
      </c>
      <c r="AE9202" t="s">
        <v>95</v>
      </c>
      <c r="AF9202" t="s">
        <v>717</v>
      </c>
      <c r="AG9202" t="s">
        <v>718</v>
      </c>
      <c r="AH9202" t="s">
        <v>74</v>
      </c>
      <c r="AI9202">
        <v>-1</v>
      </c>
      <c r="AJ9202">
        <v>0</v>
      </c>
      <c r="AK9202">
        <v>0</v>
      </c>
      <c r="AL9202">
        <v>100229.19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191745.89</v>
      </c>
    </row>
    <row r="9203" spans="1:47" x14ac:dyDescent="0.35">
      <c r="A9203" t="s">
        <v>232</v>
      </c>
      <c r="B9203" t="s">
        <v>233</v>
      </c>
      <c r="C9203" t="s">
        <v>538</v>
      </c>
      <c r="D9203" t="s">
        <v>539</v>
      </c>
      <c r="E9203" t="s">
        <v>540</v>
      </c>
      <c r="F9203" t="s">
        <v>541</v>
      </c>
      <c r="G9203" t="s">
        <v>542</v>
      </c>
      <c r="H9203" t="s">
        <v>53</v>
      </c>
      <c r="I9203" t="s">
        <v>47334</v>
      </c>
      <c r="J9203" t="s">
        <v>55</v>
      </c>
      <c r="K9203" t="s">
        <v>47335</v>
      </c>
      <c r="L9203" t="s">
        <v>44563</v>
      </c>
      <c r="M9203" t="s">
        <v>44564</v>
      </c>
      <c r="N9203" t="s">
        <v>279</v>
      </c>
      <c r="O9203" t="s">
        <v>189</v>
      </c>
      <c r="P9203" t="s">
        <v>44565</v>
      </c>
      <c r="Q9203" t="s">
        <v>7012</v>
      </c>
      <c r="R9203" s="1">
        <v>39798</v>
      </c>
      <c r="S9203" s="1">
        <v>41243</v>
      </c>
      <c r="T9203" t="s">
        <v>63</v>
      </c>
      <c r="U9203" t="s">
        <v>607</v>
      </c>
      <c r="V9203" t="s">
        <v>65</v>
      </c>
      <c r="W9203" t="s">
        <v>66</v>
      </c>
      <c r="X9203" t="s">
        <v>68</v>
      </c>
      <c r="Y9203" t="s">
        <v>68</v>
      </c>
      <c r="Z9203">
        <v>118767.6</v>
      </c>
      <c r="AA9203" t="s">
        <v>137</v>
      </c>
      <c r="AB9203">
        <v>251265.14948144721</v>
      </c>
      <c r="AC9203" t="s">
        <v>138</v>
      </c>
      <c r="AD9203">
        <v>0.67463337774786203</v>
      </c>
      <c r="AE9203" t="s">
        <v>150</v>
      </c>
      <c r="AF9203" t="s">
        <v>119</v>
      </c>
      <c r="AG9203" t="s">
        <v>119</v>
      </c>
      <c r="AH9203" t="s">
        <v>74</v>
      </c>
      <c r="AI9203">
        <v>-1</v>
      </c>
      <c r="AJ9203">
        <v>0</v>
      </c>
      <c r="AK9203">
        <v>0</v>
      </c>
      <c r="AL9203">
        <v>118767.6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250140.61</v>
      </c>
    </row>
    <row r="9204" spans="1:47" x14ac:dyDescent="0.35">
      <c r="A9204" t="s">
        <v>75</v>
      </c>
      <c r="B9204" t="s">
        <v>76</v>
      </c>
      <c r="C9204" t="s">
        <v>77</v>
      </c>
      <c r="D9204" t="s">
        <v>78</v>
      </c>
      <c r="E9204" t="s">
        <v>79</v>
      </c>
      <c r="F9204" t="s">
        <v>80</v>
      </c>
      <c r="G9204" t="s">
        <v>52</v>
      </c>
      <c r="H9204" t="s">
        <v>53</v>
      </c>
      <c r="I9204" t="s">
        <v>47336</v>
      </c>
      <c r="J9204" t="s">
        <v>55</v>
      </c>
      <c r="K9204" t="s">
        <v>47337</v>
      </c>
      <c r="L9204" t="s">
        <v>33321</v>
      </c>
      <c r="M9204" t="s">
        <v>3205</v>
      </c>
      <c r="N9204" t="s">
        <v>1608</v>
      </c>
      <c r="O9204" t="s">
        <v>1295</v>
      </c>
      <c r="P9204" t="s">
        <v>47338</v>
      </c>
      <c r="Q9204" t="s">
        <v>1688</v>
      </c>
      <c r="R9204" s="1">
        <v>37243</v>
      </c>
      <c r="S9204" s="1">
        <v>37512</v>
      </c>
      <c r="T9204" t="s">
        <v>63</v>
      </c>
      <c r="U9204" t="s">
        <v>157</v>
      </c>
      <c r="V9204" t="s">
        <v>177</v>
      </c>
      <c r="W9204" t="s">
        <v>1723</v>
      </c>
      <c r="X9204" t="s">
        <v>370</v>
      </c>
      <c r="Y9204" t="s">
        <v>68</v>
      </c>
      <c r="Z9204">
        <v>82745.78</v>
      </c>
      <c r="AA9204" t="s">
        <v>93</v>
      </c>
      <c r="AB9204">
        <v>279380.67748768983</v>
      </c>
      <c r="AC9204" t="s">
        <v>138</v>
      </c>
      <c r="AD9204">
        <v>0.91814394760562301</v>
      </c>
      <c r="AE9204" t="s">
        <v>95</v>
      </c>
      <c r="AF9204" t="s">
        <v>47339</v>
      </c>
      <c r="AG9204" t="s">
        <v>47340</v>
      </c>
      <c r="AH9204" t="s">
        <v>74</v>
      </c>
      <c r="AI9204">
        <v>-1</v>
      </c>
      <c r="AJ9204">
        <v>0</v>
      </c>
      <c r="AK9204">
        <v>0</v>
      </c>
      <c r="AL9204">
        <v>82745.78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279156.5</v>
      </c>
    </row>
    <row r="9205" spans="1:47" x14ac:dyDescent="0.35">
      <c r="A9205" t="s">
        <v>75</v>
      </c>
      <c r="B9205" t="s">
        <v>76</v>
      </c>
      <c r="C9205" t="s">
        <v>77</v>
      </c>
      <c r="D9205" t="s">
        <v>78</v>
      </c>
      <c r="E9205" t="s">
        <v>79</v>
      </c>
      <c r="F9205" t="s">
        <v>80</v>
      </c>
      <c r="G9205" t="s">
        <v>52</v>
      </c>
      <c r="H9205" t="s">
        <v>53</v>
      </c>
      <c r="I9205" t="s">
        <v>47341</v>
      </c>
      <c r="J9205" t="s">
        <v>55</v>
      </c>
      <c r="K9205" t="s">
        <v>47342</v>
      </c>
      <c r="L9205" t="s">
        <v>47343</v>
      </c>
      <c r="M9205" t="s">
        <v>47344</v>
      </c>
      <c r="N9205" t="s">
        <v>47345</v>
      </c>
      <c r="O9205" t="s">
        <v>408</v>
      </c>
      <c r="P9205" t="s">
        <v>764</v>
      </c>
      <c r="Q9205" t="s">
        <v>766</v>
      </c>
      <c r="R9205" s="1">
        <v>40541</v>
      </c>
      <c r="S9205" s="1">
        <v>40979</v>
      </c>
      <c r="T9205" t="s">
        <v>63</v>
      </c>
      <c r="U9205" t="s">
        <v>607</v>
      </c>
      <c r="V9205" t="s">
        <v>192</v>
      </c>
      <c r="W9205" t="s">
        <v>65</v>
      </c>
      <c r="X9205" t="s">
        <v>1724</v>
      </c>
      <c r="Y9205" t="s">
        <v>68</v>
      </c>
      <c r="Z9205">
        <v>331650</v>
      </c>
      <c r="AA9205" t="s">
        <v>116</v>
      </c>
      <c r="AB9205">
        <v>635106.77741876105</v>
      </c>
      <c r="AC9205" t="s">
        <v>70</v>
      </c>
      <c r="AD9205">
        <v>0.93442933398626304</v>
      </c>
      <c r="AE9205" t="s">
        <v>95</v>
      </c>
      <c r="AF9205" t="s">
        <v>1005</v>
      </c>
      <c r="AG9205" t="s">
        <v>1006</v>
      </c>
      <c r="AH9205" t="s">
        <v>74</v>
      </c>
      <c r="AI9205">
        <v>-1</v>
      </c>
      <c r="AJ9205">
        <v>0</v>
      </c>
      <c r="AK9205">
        <v>0</v>
      </c>
      <c r="AL9205">
        <v>33165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634471.13</v>
      </c>
    </row>
    <row r="9206" spans="1:47" x14ac:dyDescent="0.35">
      <c r="A9206" t="s">
        <v>75</v>
      </c>
      <c r="B9206" t="s">
        <v>76</v>
      </c>
      <c r="C9206" t="s">
        <v>77</v>
      </c>
      <c r="D9206" t="s">
        <v>78</v>
      </c>
      <c r="E9206" t="s">
        <v>79</v>
      </c>
      <c r="F9206" t="s">
        <v>80</v>
      </c>
      <c r="G9206" t="s">
        <v>52</v>
      </c>
      <c r="H9206" t="s">
        <v>53</v>
      </c>
      <c r="I9206" t="s">
        <v>47346</v>
      </c>
      <c r="J9206" t="s">
        <v>55</v>
      </c>
      <c r="K9206" t="s">
        <v>47347</v>
      </c>
      <c r="L9206" t="s">
        <v>47348</v>
      </c>
      <c r="M9206" t="s">
        <v>47349</v>
      </c>
      <c r="N9206" t="s">
        <v>47350</v>
      </c>
      <c r="O9206" t="s">
        <v>266</v>
      </c>
      <c r="P9206" t="s">
        <v>704</v>
      </c>
      <c r="Q9206" t="s">
        <v>1752</v>
      </c>
      <c r="R9206" s="1">
        <v>39595</v>
      </c>
      <c r="S9206" s="1">
        <v>39804</v>
      </c>
      <c r="T9206" t="s">
        <v>63</v>
      </c>
      <c r="U9206" t="s">
        <v>227</v>
      </c>
      <c r="V9206" t="s">
        <v>338</v>
      </c>
      <c r="W9206" t="s">
        <v>293</v>
      </c>
      <c r="X9206" t="s">
        <v>706</v>
      </c>
      <c r="Y9206" t="s">
        <v>68</v>
      </c>
      <c r="Z9206">
        <v>125482.5</v>
      </c>
      <c r="AA9206" t="s">
        <v>137</v>
      </c>
      <c r="AB9206">
        <v>273263.74759208708</v>
      </c>
      <c r="AC9206" t="s">
        <v>138</v>
      </c>
      <c r="AD9206">
        <v>0.98742922538019395</v>
      </c>
      <c r="AE9206" t="s">
        <v>95</v>
      </c>
      <c r="AF9206" t="s">
        <v>1951</v>
      </c>
      <c r="AG9206" t="s">
        <v>1952</v>
      </c>
      <c r="AH9206" t="s">
        <v>74</v>
      </c>
      <c r="AI9206">
        <v>-1</v>
      </c>
      <c r="AJ9206">
        <v>0</v>
      </c>
      <c r="AK9206">
        <v>0</v>
      </c>
      <c r="AL9206">
        <v>125482.5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273424.28000000003</v>
      </c>
    </row>
    <row r="9207" spans="1:47" x14ac:dyDescent="0.35">
      <c r="A9207" t="s">
        <v>232</v>
      </c>
      <c r="B9207" t="s">
        <v>233</v>
      </c>
      <c r="C9207" t="s">
        <v>232</v>
      </c>
      <c r="D9207" t="s">
        <v>234</v>
      </c>
      <c r="E9207" t="s">
        <v>590</v>
      </c>
      <c r="F9207" t="s">
        <v>591</v>
      </c>
      <c r="G9207" t="s">
        <v>52</v>
      </c>
      <c r="H9207" t="s">
        <v>53</v>
      </c>
      <c r="I9207" t="s">
        <v>47351</v>
      </c>
      <c r="J9207" t="s">
        <v>55</v>
      </c>
      <c r="K9207" t="s">
        <v>47352</v>
      </c>
      <c r="L9207" t="s">
        <v>36790</v>
      </c>
      <c r="M9207" t="s">
        <v>36791</v>
      </c>
      <c r="N9207" t="s">
        <v>36792</v>
      </c>
      <c r="O9207" t="s">
        <v>242</v>
      </c>
      <c r="P9207" t="s">
        <v>47353</v>
      </c>
      <c r="Q9207" t="s">
        <v>420</v>
      </c>
      <c r="R9207" s="1">
        <v>39629</v>
      </c>
      <c r="S9207" s="1">
        <v>40602</v>
      </c>
      <c r="T9207" t="s">
        <v>63</v>
      </c>
      <c r="U9207" t="s">
        <v>308</v>
      </c>
      <c r="V9207" t="s">
        <v>215</v>
      </c>
      <c r="W9207" t="s">
        <v>91</v>
      </c>
      <c r="X9207" t="s">
        <v>11989</v>
      </c>
      <c r="Y9207" t="s">
        <v>68</v>
      </c>
      <c r="Z9207">
        <v>100000</v>
      </c>
      <c r="AA9207" t="s">
        <v>93</v>
      </c>
      <c r="AB9207">
        <v>216170.73703143004</v>
      </c>
      <c r="AC9207" t="s">
        <v>94</v>
      </c>
      <c r="AD9207">
        <v>0.49989273058265299</v>
      </c>
      <c r="AE9207" t="s">
        <v>311</v>
      </c>
      <c r="AF9207" t="s">
        <v>180</v>
      </c>
      <c r="AG9207" t="s">
        <v>4005</v>
      </c>
      <c r="AH9207" t="s">
        <v>74</v>
      </c>
      <c r="AI9207">
        <v>-1</v>
      </c>
      <c r="AJ9207">
        <v>0</v>
      </c>
      <c r="AK9207">
        <v>0</v>
      </c>
      <c r="AL9207">
        <v>10000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216190.44</v>
      </c>
    </row>
    <row r="9208" spans="1:47" x14ac:dyDescent="0.35">
      <c r="A9208" t="s">
        <v>98</v>
      </c>
      <c r="B9208" t="s">
        <v>99</v>
      </c>
      <c r="C9208" t="s">
        <v>100</v>
      </c>
      <c r="D9208" t="s">
        <v>101</v>
      </c>
      <c r="E9208" t="s">
        <v>102</v>
      </c>
      <c r="F9208" t="s">
        <v>103</v>
      </c>
      <c r="G9208" t="s">
        <v>52</v>
      </c>
      <c r="H9208" t="s">
        <v>53</v>
      </c>
      <c r="I9208" t="s">
        <v>47354</v>
      </c>
      <c r="J9208" t="s">
        <v>55</v>
      </c>
      <c r="K9208" t="s">
        <v>47355</v>
      </c>
      <c r="L9208" t="s">
        <v>47356</v>
      </c>
      <c r="M9208" t="s">
        <v>47357</v>
      </c>
      <c r="N9208" t="s">
        <v>47358</v>
      </c>
      <c r="O9208" t="s">
        <v>408</v>
      </c>
      <c r="P9208" t="s">
        <v>47359</v>
      </c>
      <c r="Q9208" t="s">
        <v>18189</v>
      </c>
      <c r="R9208" s="1">
        <v>38405</v>
      </c>
      <c r="S9208" s="1">
        <v>39163</v>
      </c>
      <c r="T9208" t="s">
        <v>63</v>
      </c>
      <c r="U9208" t="s">
        <v>112</v>
      </c>
      <c r="V9208" t="s">
        <v>192</v>
      </c>
      <c r="W9208" t="s">
        <v>293</v>
      </c>
      <c r="X9208" t="s">
        <v>1844</v>
      </c>
      <c r="Y9208" t="s">
        <v>68</v>
      </c>
      <c r="Z9208">
        <v>270401.58</v>
      </c>
      <c r="AA9208" t="s">
        <v>69</v>
      </c>
      <c r="AB9208">
        <v>681849.99560911395</v>
      </c>
      <c r="AC9208" t="s">
        <v>70</v>
      </c>
      <c r="AD9208">
        <v>0.25605964383061303</v>
      </c>
      <c r="AE9208" t="s">
        <v>986</v>
      </c>
      <c r="AF9208" t="s">
        <v>47360</v>
      </c>
      <c r="AG9208" t="s">
        <v>119</v>
      </c>
      <c r="AH9208" t="s">
        <v>74</v>
      </c>
      <c r="AI9208">
        <v>-1</v>
      </c>
      <c r="AJ9208">
        <v>0</v>
      </c>
      <c r="AK9208">
        <v>0</v>
      </c>
      <c r="AL9208">
        <v>270401.58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680896.81</v>
      </c>
    </row>
    <row r="9209" spans="1:47" x14ac:dyDescent="0.35">
      <c r="A9209" t="s">
        <v>75</v>
      </c>
      <c r="B9209" t="s">
        <v>76</v>
      </c>
      <c r="C9209" t="s">
        <v>77</v>
      </c>
      <c r="D9209" t="s">
        <v>78</v>
      </c>
      <c r="E9209" t="s">
        <v>79</v>
      </c>
      <c r="F9209" t="s">
        <v>80</v>
      </c>
      <c r="G9209" t="s">
        <v>52</v>
      </c>
      <c r="H9209" t="s">
        <v>53</v>
      </c>
      <c r="I9209" t="s">
        <v>47361</v>
      </c>
      <c r="J9209" t="s">
        <v>55</v>
      </c>
      <c r="K9209" t="s">
        <v>47362</v>
      </c>
      <c r="L9209" t="s">
        <v>47363</v>
      </c>
      <c r="M9209" t="s">
        <v>47364</v>
      </c>
      <c r="N9209" t="s">
        <v>47365</v>
      </c>
      <c r="O9209" t="s">
        <v>1049</v>
      </c>
      <c r="P9209" t="s">
        <v>764</v>
      </c>
      <c r="Q9209" t="s">
        <v>9200</v>
      </c>
      <c r="R9209" s="1">
        <v>40533</v>
      </c>
      <c r="S9209" s="1">
        <v>41077</v>
      </c>
      <c r="T9209" t="s">
        <v>63</v>
      </c>
      <c r="U9209" t="s">
        <v>607</v>
      </c>
      <c r="V9209" t="s">
        <v>134</v>
      </c>
      <c r="W9209" t="s">
        <v>1288</v>
      </c>
      <c r="X9209" t="s">
        <v>1879</v>
      </c>
      <c r="Y9209" t="s">
        <v>68</v>
      </c>
      <c r="Z9209">
        <v>196020</v>
      </c>
      <c r="AA9209" t="s">
        <v>295</v>
      </c>
      <c r="AB9209">
        <v>375376.54307138716</v>
      </c>
      <c r="AC9209" t="s">
        <v>70</v>
      </c>
      <c r="AD9209">
        <v>0.988831458089797</v>
      </c>
      <c r="AE9209" t="s">
        <v>95</v>
      </c>
      <c r="AF9209" t="s">
        <v>767</v>
      </c>
      <c r="AG9209" t="s">
        <v>768</v>
      </c>
      <c r="AH9209" t="s">
        <v>74</v>
      </c>
      <c r="AI9209">
        <v>-1</v>
      </c>
      <c r="AJ9209">
        <v>0</v>
      </c>
      <c r="AK9209">
        <v>0</v>
      </c>
      <c r="AL9209">
        <v>19602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375000.84</v>
      </c>
    </row>
    <row r="9210" spans="1:47" x14ac:dyDescent="0.35">
      <c r="A9210" t="s">
        <v>75</v>
      </c>
      <c r="B9210" t="s">
        <v>76</v>
      </c>
      <c r="C9210" t="s">
        <v>77</v>
      </c>
      <c r="D9210" t="s">
        <v>78</v>
      </c>
      <c r="E9210" t="s">
        <v>79</v>
      </c>
      <c r="F9210" t="s">
        <v>80</v>
      </c>
      <c r="G9210" t="s">
        <v>52</v>
      </c>
      <c r="H9210" t="s">
        <v>53</v>
      </c>
      <c r="I9210" t="s">
        <v>47366</v>
      </c>
      <c r="J9210" t="s">
        <v>55</v>
      </c>
      <c r="K9210" t="s">
        <v>47367</v>
      </c>
      <c r="L9210" t="s">
        <v>47368</v>
      </c>
      <c r="M9210" t="s">
        <v>47369</v>
      </c>
      <c r="N9210" t="s">
        <v>47370</v>
      </c>
      <c r="O9210" t="s">
        <v>201</v>
      </c>
      <c r="P9210" t="s">
        <v>213</v>
      </c>
      <c r="Q9210" t="s">
        <v>257</v>
      </c>
      <c r="R9210" s="1">
        <v>37235</v>
      </c>
      <c r="S9210" s="1">
        <v>37474</v>
      </c>
      <c r="T9210" t="s">
        <v>63</v>
      </c>
      <c r="U9210" t="s">
        <v>157</v>
      </c>
      <c r="V9210" t="s">
        <v>169</v>
      </c>
      <c r="W9210" t="s">
        <v>134</v>
      </c>
      <c r="X9210" t="s">
        <v>400</v>
      </c>
      <c r="Y9210" t="s">
        <v>68</v>
      </c>
      <c r="Z9210">
        <v>50000</v>
      </c>
      <c r="AA9210" t="s">
        <v>93</v>
      </c>
      <c r="AB9210">
        <v>168818.68627481052</v>
      </c>
      <c r="AC9210" t="s">
        <v>94</v>
      </c>
      <c r="AD9210">
        <v>0.98602795263824605</v>
      </c>
      <c r="AE9210" t="s">
        <v>95</v>
      </c>
      <c r="AF9210" t="s">
        <v>401</v>
      </c>
      <c r="AG9210" t="s">
        <v>5454</v>
      </c>
      <c r="AH9210" t="s">
        <v>74</v>
      </c>
      <c r="AI9210">
        <v>-1</v>
      </c>
      <c r="AJ9210">
        <v>0</v>
      </c>
      <c r="AK9210">
        <v>0</v>
      </c>
      <c r="AL9210">
        <v>5000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168683.23</v>
      </c>
    </row>
    <row r="9211" spans="1:47" x14ac:dyDescent="0.35">
      <c r="A9211" t="s">
        <v>326</v>
      </c>
      <c r="B9211" t="s">
        <v>327</v>
      </c>
      <c r="C9211" t="s">
        <v>326</v>
      </c>
      <c r="D9211" t="s">
        <v>328</v>
      </c>
      <c r="E9211" t="s">
        <v>329</v>
      </c>
      <c r="F9211" t="s">
        <v>330</v>
      </c>
      <c r="G9211" t="s">
        <v>52</v>
      </c>
      <c r="H9211" t="s">
        <v>53</v>
      </c>
      <c r="I9211" t="s">
        <v>47371</v>
      </c>
      <c r="J9211" t="s">
        <v>55</v>
      </c>
      <c r="K9211" t="s">
        <v>47372</v>
      </c>
      <c r="L9211" t="s">
        <v>47373</v>
      </c>
      <c r="M9211" t="s">
        <v>47374</v>
      </c>
      <c r="N9211" t="s">
        <v>3053</v>
      </c>
      <c r="O9211" t="s">
        <v>458</v>
      </c>
      <c r="P9211" t="s">
        <v>47375</v>
      </c>
      <c r="Q9211" t="s">
        <v>67</v>
      </c>
      <c r="R9211" s="1">
        <v>39444</v>
      </c>
      <c r="S9211" s="1">
        <v>40347</v>
      </c>
      <c r="T9211" t="s">
        <v>63</v>
      </c>
      <c r="U9211" t="s">
        <v>245</v>
      </c>
      <c r="V9211" t="s">
        <v>134</v>
      </c>
      <c r="W9211" t="s">
        <v>560</v>
      </c>
      <c r="X9211" t="s">
        <v>16550</v>
      </c>
      <c r="Y9211" t="s">
        <v>68</v>
      </c>
      <c r="Z9211">
        <v>124044.28</v>
      </c>
      <c r="AA9211" t="s">
        <v>137</v>
      </c>
      <c r="AB9211">
        <v>277917.87144556944</v>
      </c>
      <c r="AC9211" t="s">
        <v>138</v>
      </c>
      <c r="AD9211">
        <v>0.98521758353037903</v>
      </c>
      <c r="AE9211" t="s">
        <v>95</v>
      </c>
      <c r="AF9211" t="s">
        <v>47376</v>
      </c>
      <c r="AG9211" t="s">
        <v>47377</v>
      </c>
      <c r="AH9211" t="s">
        <v>74</v>
      </c>
      <c r="AI9211">
        <v>-1</v>
      </c>
      <c r="AJ9211">
        <v>0</v>
      </c>
      <c r="AK9211">
        <v>0</v>
      </c>
      <c r="AL9211">
        <v>94928.88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277943.21999999997</v>
      </c>
    </row>
    <row r="9212" spans="1:47" x14ac:dyDescent="0.35">
      <c r="A9212" t="s">
        <v>75</v>
      </c>
      <c r="B9212" t="s">
        <v>76</v>
      </c>
      <c r="C9212" t="s">
        <v>77</v>
      </c>
      <c r="D9212" t="s">
        <v>78</v>
      </c>
      <c r="E9212" t="s">
        <v>79</v>
      </c>
      <c r="F9212" t="s">
        <v>80</v>
      </c>
      <c r="G9212" t="s">
        <v>52</v>
      </c>
      <c r="H9212" t="s">
        <v>53</v>
      </c>
      <c r="I9212" t="s">
        <v>47378</v>
      </c>
      <c r="J9212" t="s">
        <v>55</v>
      </c>
      <c r="K9212" t="s">
        <v>47379</v>
      </c>
      <c r="L9212" t="s">
        <v>45608</v>
      </c>
      <c r="M9212" t="s">
        <v>45609</v>
      </c>
      <c r="N9212" t="s">
        <v>45610</v>
      </c>
      <c r="O9212" t="s">
        <v>266</v>
      </c>
      <c r="P9212" t="s">
        <v>826</v>
      </c>
      <c r="Q9212" t="s">
        <v>493</v>
      </c>
      <c r="R9212" s="1">
        <v>40903</v>
      </c>
      <c r="S9212" s="1">
        <v>41633</v>
      </c>
      <c r="T9212" t="s">
        <v>63</v>
      </c>
      <c r="U9212" t="s">
        <v>133</v>
      </c>
      <c r="V9212" t="s">
        <v>338</v>
      </c>
      <c r="W9212" t="s">
        <v>1950</v>
      </c>
      <c r="X9212" t="s">
        <v>36785</v>
      </c>
      <c r="Y9212" t="s">
        <v>68</v>
      </c>
      <c r="Z9212">
        <v>214336.98</v>
      </c>
      <c r="AA9212" t="s">
        <v>69</v>
      </c>
      <c r="AB9212">
        <v>385390.99305920617</v>
      </c>
      <c r="AC9212" t="s">
        <v>70</v>
      </c>
      <c r="AD9212">
        <v>0.99182874363558304</v>
      </c>
      <c r="AE9212" t="s">
        <v>95</v>
      </c>
      <c r="AF9212" t="s">
        <v>47380</v>
      </c>
      <c r="AG9212" t="s">
        <v>47381</v>
      </c>
      <c r="AH9212" t="s">
        <v>74</v>
      </c>
      <c r="AI9212">
        <v>-1</v>
      </c>
      <c r="AJ9212">
        <v>0</v>
      </c>
      <c r="AK9212">
        <v>0</v>
      </c>
      <c r="AL9212">
        <v>214336.98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384507.91</v>
      </c>
    </row>
    <row r="9213" spans="1:47" x14ac:dyDescent="0.35">
      <c r="A9213" t="s">
        <v>75</v>
      </c>
      <c r="B9213" t="s">
        <v>76</v>
      </c>
      <c r="C9213" t="s">
        <v>77</v>
      </c>
      <c r="D9213" t="s">
        <v>78</v>
      </c>
      <c r="E9213" t="s">
        <v>79</v>
      </c>
      <c r="F9213" t="s">
        <v>80</v>
      </c>
      <c r="G9213" t="s">
        <v>52</v>
      </c>
      <c r="H9213" t="s">
        <v>53</v>
      </c>
      <c r="I9213" t="s">
        <v>47382</v>
      </c>
      <c r="J9213" t="s">
        <v>55</v>
      </c>
      <c r="K9213" t="s">
        <v>47383</v>
      </c>
      <c r="L9213" t="s">
        <v>47384</v>
      </c>
      <c r="M9213" t="s">
        <v>47385</v>
      </c>
      <c r="N9213" t="s">
        <v>47386</v>
      </c>
      <c r="O9213" t="s">
        <v>166</v>
      </c>
      <c r="P9213" t="s">
        <v>1042</v>
      </c>
      <c r="Q9213" t="s">
        <v>1058</v>
      </c>
      <c r="R9213" s="1">
        <v>40177</v>
      </c>
      <c r="S9213" s="1">
        <v>40541</v>
      </c>
      <c r="T9213" t="s">
        <v>63</v>
      </c>
      <c r="U9213" t="s">
        <v>245</v>
      </c>
      <c r="V9213" t="s">
        <v>338</v>
      </c>
      <c r="W9213" t="s">
        <v>799</v>
      </c>
      <c r="X9213" t="s">
        <v>845</v>
      </c>
      <c r="Y9213" t="s">
        <v>68</v>
      </c>
      <c r="Z9213">
        <v>121770</v>
      </c>
      <c r="AA9213" t="s">
        <v>137</v>
      </c>
      <c r="AB9213">
        <v>246967.72006343029</v>
      </c>
      <c r="AC9213" t="s">
        <v>138</v>
      </c>
      <c r="AD9213">
        <v>0.927967467782019</v>
      </c>
      <c r="AE9213" t="s">
        <v>95</v>
      </c>
      <c r="AF9213" t="s">
        <v>1388</v>
      </c>
      <c r="AG9213" t="s">
        <v>1389</v>
      </c>
      <c r="AH9213" t="s">
        <v>74</v>
      </c>
      <c r="AI9213">
        <v>-1</v>
      </c>
      <c r="AJ9213">
        <v>0</v>
      </c>
      <c r="AK9213">
        <v>0</v>
      </c>
      <c r="AL9213">
        <v>197.38</v>
      </c>
      <c r="AM9213">
        <v>121572.62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246083.08</v>
      </c>
    </row>
    <row r="9214" spans="1:47" x14ac:dyDescent="0.35">
      <c r="A9214" t="s">
        <v>232</v>
      </c>
      <c r="B9214" t="s">
        <v>233</v>
      </c>
      <c r="C9214" t="s">
        <v>644</v>
      </c>
      <c r="D9214" t="s">
        <v>645</v>
      </c>
      <c r="E9214" t="s">
        <v>1761</v>
      </c>
      <c r="F9214" t="s">
        <v>1762</v>
      </c>
      <c r="G9214" t="s">
        <v>52</v>
      </c>
      <c r="H9214" t="s">
        <v>53</v>
      </c>
      <c r="I9214" t="s">
        <v>47387</v>
      </c>
      <c r="J9214" t="s">
        <v>55</v>
      </c>
      <c r="K9214" t="s">
        <v>47388</v>
      </c>
      <c r="L9214" t="s">
        <v>31670</v>
      </c>
      <c r="M9214" t="s">
        <v>31671</v>
      </c>
      <c r="N9214" t="s">
        <v>652</v>
      </c>
      <c r="O9214" t="s">
        <v>242</v>
      </c>
      <c r="P9214" t="s">
        <v>47389</v>
      </c>
      <c r="Q9214" t="s">
        <v>908</v>
      </c>
      <c r="R9214" s="1">
        <v>38715</v>
      </c>
      <c r="S9214" s="1">
        <v>39399</v>
      </c>
      <c r="T9214" t="s">
        <v>63</v>
      </c>
      <c r="U9214" t="s">
        <v>112</v>
      </c>
      <c r="V9214" t="s">
        <v>65</v>
      </c>
      <c r="W9214" t="s">
        <v>1723</v>
      </c>
      <c r="X9214" t="s">
        <v>1194</v>
      </c>
      <c r="Y9214" t="s">
        <v>68</v>
      </c>
      <c r="Z9214">
        <v>100000</v>
      </c>
      <c r="AA9214" t="s">
        <v>93</v>
      </c>
      <c r="AB9214">
        <v>241386.65471836831</v>
      </c>
      <c r="AC9214" t="s">
        <v>138</v>
      </c>
      <c r="AD9214">
        <v>0.41145980576578001</v>
      </c>
      <c r="AE9214" t="s">
        <v>311</v>
      </c>
      <c r="AF9214" t="s">
        <v>180</v>
      </c>
      <c r="AG9214" t="s">
        <v>47390</v>
      </c>
      <c r="AH9214" t="s">
        <v>74</v>
      </c>
      <c r="AI9214">
        <v>-1</v>
      </c>
      <c r="AJ9214">
        <v>0</v>
      </c>
      <c r="AK9214">
        <v>0</v>
      </c>
      <c r="AL9214">
        <v>10000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240498.05</v>
      </c>
    </row>
    <row r="9215" spans="1:47" x14ac:dyDescent="0.35">
      <c r="A9215" t="s">
        <v>75</v>
      </c>
      <c r="B9215" t="s">
        <v>76</v>
      </c>
      <c r="C9215" t="s">
        <v>77</v>
      </c>
      <c r="D9215" t="s">
        <v>78</v>
      </c>
      <c r="E9215" t="s">
        <v>79</v>
      </c>
      <c r="F9215" t="s">
        <v>80</v>
      </c>
      <c r="G9215" t="s">
        <v>52</v>
      </c>
      <c r="H9215" t="s">
        <v>53</v>
      </c>
      <c r="I9215" t="s">
        <v>47391</v>
      </c>
      <c r="J9215" t="s">
        <v>55</v>
      </c>
      <c r="K9215" t="s">
        <v>47392</v>
      </c>
      <c r="L9215" t="s">
        <v>47393</v>
      </c>
      <c r="M9215" t="s">
        <v>47394</v>
      </c>
      <c r="N9215" t="s">
        <v>29087</v>
      </c>
      <c r="O9215" t="s">
        <v>458</v>
      </c>
      <c r="P9215" t="s">
        <v>685</v>
      </c>
      <c r="Q9215" t="s">
        <v>1181</v>
      </c>
      <c r="R9215" s="1">
        <v>39447</v>
      </c>
      <c r="S9215" s="1">
        <v>40126</v>
      </c>
      <c r="T9215" t="s">
        <v>63</v>
      </c>
      <c r="U9215" t="s">
        <v>64</v>
      </c>
      <c r="V9215" t="s">
        <v>65</v>
      </c>
      <c r="W9215" t="s">
        <v>177</v>
      </c>
      <c r="X9215" t="s">
        <v>23763</v>
      </c>
      <c r="Y9215" t="s">
        <v>68</v>
      </c>
      <c r="Z9215">
        <v>79245.14</v>
      </c>
      <c r="AA9215" t="s">
        <v>93</v>
      </c>
      <c r="AB9215">
        <v>177546.60377089659</v>
      </c>
      <c r="AC9215" t="s">
        <v>94</v>
      </c>
      <c r="AD9215">
        <v>0.98824185911351603</v>
      </c>
      <c r="AE9215" t="s">
        <v>95</v>
      </c>
      <c r="AF9215" t="s">
        <v>2909</v>
      </c>
      <c r="AG9215" t="s">
        <v>10916</v>
      </c>
      <c r="AH9215" t="s">
        <v>74</v>
      </c>
      <c r="AI9215">
        <v>-1</v>
      </c>
      <c r="AJ9215">
        <v>0</v>
      </c>
      <c r="AK9215">
        <v>0</v>
      </c>
      <c r="AL9215">
        <v>79245.14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177562.8</v>
      </c>
    </row>
    <row r="9216" spans="1:47" x14ac:dyDescent="0.35">
      <c r="A9216" t="s">
        <v>1988</v>
      </c>
      <c r="B9216" t="s">
        <v>1989</v>
      </c>
      <c r="C9216" t="s">
        <v>1990</v>
      </c>
      <c r="D9216" t="s">
        <v>1991</v>
      </c>
      <c r="E9216" t="s">
        <v>1992</v>
      </c>
      <c r="F9216" t="s">
        <v>1993</v>
      </c>
      <c r="G9216" t="s">
        <v>52</v>
      </c>
      <c r="H9216" t="s">
        <v>53</v>
      </c>
      <c r="I9216" t="s">
        <v>47395</v>
      </c>
      <c r="J9216" t="s">
        <v>55</v>
      </c>
      <c r="K9216" t="s">
        <v>47396</v>
      </c>
      <c r="L9216" t="s">
        <v>47397</v>
      </c>
      <c r="M9216" t="s">
        <v>47398</v>
      </c>
      <c r="N9216" t="s">
        <v>47399</v>
      </c>
      <c r="O9216" t="s">
        <v>201</v>
      </c>
      <c r="P9216" t="s">
        <v>7302</v>
      </c>
      <c r="Q9216" t="s">
        <v>147</v>
      </c>
      <c r="R9216" s="1">
        <v>38888</v>
      </c>
      <c r="S9216" s="1">
        <v>41068</v>
      </c>
      <c r="T9216" t="s">
        <v>63</v>
      </c>
      <c r="U9216" t="s">
        <v>607</v>
      </c>
      <c r="V9216" t="s">
        <v>134</v>
      </c>
      <c r="W9216" t="s">
        <v>169</v>
      </c>
      <c r="X9216" t="s">
        <v>27961</v>
      </c>
      <c r="Y9216" t="s">
        <v>68</v>
      </c>
      <c r="Z9216">
        <v>112500</v>
      </c>
      <c r="AA9216" t="s">
        <v>137</v>
      </c>
      <c r="AB9216">
        <v>267447.39041225438</v>
      </c>
      <c r="AC9216" t="s">
        <v>138</v>
      </c>
      <c r="AD9216">
        <v>0.99199568227270996</v>
      </c>
      <c r="AE9216" t="s">
        <v>95</v>
      </c>
      <c r="AF9216" t="s">
        <v>22501</v>
      </c>
      <c r="AG9216" t="s">
        <v>47400</v>
      </c>
      <c r="AH9216" t="s">
        <v>74</v>
      </c>
      <c r="AI9216">
        <v>-1</v>
      </c>
      <c r="AJ9216">
        <v>0</v>
      </c>
      <c r="AK9216">
        <v>0</v>
      </c>
      <c r="AL9216">
        <v>11250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264949.46999999997</v>
      </c>
    </row>
    <row r="9217" spans="1:47" x14ac:dyDescent="0.35">
      <c r="A9217" t="s">
        <v>75</v>
      </c>
      <c r="B9217" t="s">
        <v>76</v>
      </c>
      <c r="C9217" t="s">
        <v>77</v>
      </c>
      <c r="D9217" t="s">
        <v>78</v>
      </c>
      <c r="E9217" t="s">
        <v>79</v>
      </c>
      <c r="F9217" t="s">
        <v>80</v>
      </c>
      <c r="G9217" t="s">
        <v>52</v>
      </c>
      <c r="H9217" t="s">
        <v>53</v>
      </c>
      <c r="I9217" t="s">
        <v>47401</v>
      </c>
      <c r="J9217" t="s">
        <v>55</v>
      </c>
      <c r="K9217" t="s">
        <v>47402</v>
      </c>
      <c r="L9217" t="s">
        <v>36565</v>
      </c>
      <c r="M9217" t="s">
        <v>36566</v>
      </c>
      <c r="N9217" t="s">
        <v>36567</v>
      </c>
      <c r="O9217" t="s">
        <v>378</v>
      </c>
      <c r="P9217" t="s">
        <v>1042</v>
      </c>
      <c r="Q9217" t="s">
        <v>1589</v>
      </c>
      <c r="R9217" s="1">
        <v>40539</v>
      </c>
      <c r="S9217" s="1">
        <v>40979</v>
      </c>
      <c r="T9217" t="s">
        <v>63</v>
      </c>
      <c r="U9217" t="s">
        <v>607</v>
      </c>
      <c r="V9217" t="s">
        <v>192</v>
      </c>
      <c r="W9217" t="s">
        <v>65</v>
      </c>
      <c r="X9217" t="s">
        <v>6807</v>
      </c>
      <c r="Y9217" t="s">
        <v>68</v>
      </c>
      <c r="Z9217">
        <v>331650</v>
      </c>
      <c r="AA9217" t="s">
        <v>116</v>
      </c>
      <c r="AB9217">
        <v>635106.77741876105</v>
      </c>
      <c r="AC9217" t="s">
        <v>70</v>
      </c>
      <c r="AD9217">
        <v>0.98786927074545705</v>
      </c>
      <c r="AE9217" t="s">
        <v>95</v>
      </c>
      <c r="AF9217" t="s">
        <v>1005</v>
      </c>
      <c r="AG9217" t="s">
        <v>1006</v>
      </c>
      <c r="AH9217" t="s">
        <v>74</v>
      </c>
      <c r="AI9217">
        <v>-1</v>
      </c>
      <c r="AJ9217">
        <v>0</v>
      </c>
      <c r="AK9217">
        <v>0</v>
      </c>
      <c r="AL9217">
        <v>33165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634471.13</v>
      </c>
    </row>
    <row r="9218" spans="1:47" x14ac:dyDescent="0.35">
      <c r="A9218" t="s">
        <v>75</v>
      </c>
      <c r="B9218" t="s">
        <v>76</v>
      </c>
      <c r="C9218" t="s">
        <v>77</v>
      </c>
      <c r="D9218" t="s">
        <v>78</v>
      </c>
      <c r="E9218" t="s">
        <v>79</v>
      </c>
      <c r="F9218" t="s">
        <v>80</v>
      </c>
      <c r="G9218" t="s">
        <v>52</v>
      </c>
      <c r="H9218" t="s">
        <v>53</v>
      </c>
      <c r="I9218" t="s">
        <v>47403</v>
      </c>
      <c r="J9218" t="s">
        <v>55</v>
      </c>
      <c r="K9218" t="s">
        <v>47404</v>
      </c>
      <c r="L9218" t="s">
        <v>42444</v>
      </c>
      <c r="M9218" t="s">
        <v>42445</v>
      </c>
      <c r="N9218" t="s">
        <v>42446</v>
      </c>
      <c r="O9218" t="s">
        <v>734</v>
      </c>
      <c r="P9218" t="s">
        <v>47405</v>
      </c>
      <c r="Q9218" t="s">
        <v>39800</v>
      </c>
      <c r="R9218" s="1">
        <v>35062</v>
      </c>
      <c r="S9218" s="1">
        <v>35185</v>
      </c>
      <c r="T9218" t="s">
        <v>63</v>
      </c>
      <c r="U9218" t="s">
        <v>5357</v>
      </c>
      <c r="V9218" t="s">
        <v>246</v>
      </c>
      <c r="W9218" t="s">
        <v>66</v>
      </c>
      <c r="X9218" t="s">
        <v>47406</v>
      </c>
      <c r="Y9218" t="s">
        <v>68</v>
      </c>
      <c r="Z9218">
        <v>135200</v>
      </c>
      <c r="AA9218" t="s">
        <v>137</v>
      </c>
      <c r="AB9218">
        <v>665027.07071934582</v>
      </c>
      <c r="AC9218" t="s">
        <v>70</v>
      </c>
      <c r="AD9218">
        <v>0.659666218220892</v>
      </c>
      <c r="AE9218" t="s">
        <v>150</v>
      </c>
      <c r="AF9218" t="s">
        <v>47407</v>
      </c>
      <c r="AG9218" t="s">
        <v>119</v>
      </c>
      <c r="AH9218" t="s">
        <v>74</v>
      </c>
      <c r="AI9218">
        <v>-1</v>
      </c>
      <c r="AJ9218">
        <v>0</v>
      </c>
      <c r="AK9218">
        <v>0</v>
      </c>
      <c r="AL9218">
        <v>13520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659824.93999999994</v>
      </c>
    </row>
    <row r="9219" spans="1:47" x14ac:dyDescent="0.35">
      <c r="A9219" t="s">
        <v>75</v>
      </c>
      <c r="B9219" t="s">
        <v>76</v>
      </c>
      <c r="C9219" t="s">
        <v>77</v>
      </c>
      <c r="D9219" t="s">
        <v>78</v>
      </c>
      <c r="E9219" t="s">
        <v>79</v>
      </c>
      <c r="F9219" t="s">
        <v>80</v>
      </c>
      <c r="G9219" t="s">
        <v>52</v>
      </c>
      <c r="H9219" t="s">
        <v>53</v>
      </c>
      <c r="I9219" t="s">
        <v>47408</v>
      </c>
      <c r="J9219" t="s">
        <v>55</v>
      </c>
      <c r="K9219" t="s">
        <v>47409</v>
      </c>
      <c r="L9219" t="s">
        <v>47410</v>
      </c>
      <c r="M9219" t="s">
        <v>47411</v>
      </c>
      <c r="N9219" t="s">
        <v>47412</v>
      </c>
      <c r="O9219" t="s">
        <v>290</v>
      </c>
      <c r="P9219" t="s">
        <v>944</v>
      </c>
      <c r="Q9219" t="s">
        <v>945</v>
      </c>
      <c r="R9219" s="1">
        <v>40359</v>
      </c>
      <c r="S9219" s="1">
        <v>40903</v>
      </c>
      <c r="T9219" t="s">
        <v>63</v>
      </c>
      <c r="U9219" t="s">
        <v>308</v>
      </c>
      <c r="V9219" t="s">
        <v>338</v>
      </c>
      <c r="W9219" t="s">
        <v>322</v>
      </c>
      <c r="X9219" t="s">
        <v>946</v>
      </c>
      <c r="Y9219" t="s">
        <v>68</v>
      </c>
      <c r="Z9219">
        <v>465833.61</v>
      </c>
      <c r="AA9219" t="s">
        <v>116</v>
      </c>
      <c r="AB9219">
        <v>916488.2668203041</v>
      </c>
      <c r="AC9219" t="s">
        <v>117</v>
      </c>
      <c r="AD9219">
        <v>0.99279103360998</v>
      </c>
      <c r="AE9219" t="s">
        <v>95</v>
      </c>
      <c r="AF9219" t="s">
        <v>47413</v>
      </c>
      <c r="AG9219" t="s">
        <v>47414</v>
      </c>
      <c r="AH9219" t="s">
        <v>74</v>
      </c>
      <c r="AI9219">
        <v>-1</v>
      </c>
      <c r="AJ9219">
        <v>0</v>
      </c>
      <c r="AK9219">
        <v>0</v>
      </c>
      <c r="AL9219">
        <v>465833.61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909839</v>
      </c>
    </row>
    <row r="9220" spans="1:47" x14ac:dyDescent="0.35">
      <c r="A9220" t="s">
        <v>1988</v>
      </c>
      <c r="B9220" t="s">
        <v>1989</v>
      </c>
      <c r="C9220" t="s">
        <v>1988</v>
      </c>
      <c r="D9220" t="s">
        <v>4921</v>
      </c>
      <c r="E9220" t="s">
        <v>4922</v>
      </c>
      <c r="F9220" t="s">
        <v>4923</v>
      </c>
      <c r="G9220" t="s">
        <v>52</v>
      </c>
      <c r="H9220" t="s">
        <v>53</v>
      </c>
      <c r="I9220" t="s">
        <v>47415</v>
      </c>
      <c r="J9220" t="s">
        <v>55</v>
      </c>
      <c r="K9220" t="s">
        <v>47416</v>
      </c>
      <c r="L9220" t="s">
        <v>36292</v>
      </c>
      <c r="M9220" t="s">
        <v>36293</v>
      </c>
      <c r="N9220" t="s">
        <v>36294</v>
      </c>
      <c r="O9220" t="s">
        <v>86</v>
      </c>
      <c r="P9220" t="s">
        <v>47417</v>
      </c>
      <c r="Q9220" t="s">
        <v>268</v>
      </c>
      <c r="R9220" s="1">
        <v>39447</v>
      </c>
      <c r="S9220" s="1">
        <v>41070</v>
      </c>
      <c r="T9220" t="s">
        <v>63</v>
      </c>
      <c r="U9220" t="s">
        <v>607</v>
      </c>
      <c r="V9220" t="s">
        <v>134</v>
      </c>
      <c r="W9220" t="s">
        <v>113</v>
      </c>
      <c r="X9220" t="s">
        <v>47418</v>
      </c>
      <c r="Y9220" t="s">
        <v>68</v>
      </c>
      <c r="Z9220">
        <v>300000</v>
      </c>
      <c r="AA9220" t="s">
        <v>116</v>
      </c>
      <c r="AB9220">
        <v>672141.92733168206</v>
      </c>
      <c r="AC9220" t="s">
        <v>70</v>
      </c>
      <c r="AD9220">
        <v>0.87247983529032003</v>
      </c>
      <c r="AE9220" t="s">
        <v>71</v>
      </c>
      <c r="AF9220" t="s">
        <v>867</v>
      </c>
      <c r="AG9220" t="s">
        <v>2406</v>
      </c>
      <c r="AH9220" t="s">
        <v>74</v>
      </c>
      <c r="AI9220">
        <v>-1</v>
      </c>
      <c r="AJ9220">
        <v>0</v>
      </c>
      <c r="AK9220">
        <v>0</v>
      </c>
      <c r="AL9220">
        <v>92653.04</v>
      </c>
      <c r="AM9220">
        <v>207346.96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672203.19</v>
      </c>
    </row>
    <row r="9221" spans="1:47" x14ac:dyDescent="0.35">
      <c r="A9221" t="s">
        <v>75</v>
      </c>
      <c r="B9221" t="s">
        <v>76</v>
      </c>
      <c r="C9221" t="s">
        <v>77</v>
      </c>
      <c r="D9221" t="s">
        <v>78</v>
      </c>
      <c r="E9221" t="s">
        <v>79</v>
      </c>
      <c r="F9221" t="s">
        <v>80</v>
      </c>
      <c r="G9221" t="s">
        <v>52</v>
      </c>
      <c r="H9221" t="s">
        <v>53</v>
      </c>
      <c r="I9221" t="s">
        <v>47419</v>
      </c>
      <c r="J9221" t="s">
        <v>55</v>
      </c>
      <c r="K9221" t="s">
        <v>47420</v>
      </c>
      <c r="L9221" t="s">
        <v>35854</v>
      </c>
      <c r="M9221" t="s">
        <v>35855</v>
      </c>
      <c r="N9221" t="s">
        <v>480</v>
      </c>
      <c r="O9221" t="s">
        <v>481</v>
      </c>
      <c r="P9221" t="s">
        <v>4464</v>
      </c>
      <c r="Q9221" t="s">
        <v>1681</v>
      </c>
      <c r="R9221" s="1">
        <v>39070</v>
      </c>
      <c r="S9221" s="1">
        <v>39580</v>
      </c>
      <c r="T9221" t="s">
        <v>63</v>
      </c>
      <c r="U9221" t="s">
        <v>227</v>
      </c>
      <c r="V9221" t="s">
        <v>114</v>
      </c>
      <c r="W9221" t="s">
        <v>338</v>
      </c>
      <c r="X9221" t="s">
        <v>19962</v>
      </c>
      <c r="Y9221" t="s">
        <v>68</v>
      </c>
      <c r="Z9221">
        <v>147312</v>
      </c>
      <c r="AA9221" t="s">
        <v>137</v>
      </c>
      <c r="AB9221">
        <v>344759.9220442982</v>
      </c>
      <c r="AC9221" t="s">
        <v>171</v>
      </c>
      <c r="AD9221">
        <v>0.98231537497640697</v>
      </c>
      <c r="AE9221" t="s">
        <v>95</v>
      </c>
      <c r="AF9221" t="s">
        <v>16320</v>
      </c>
      <c r="AG9221" t="s">
        <v>16321</v>
      </c>
      <c r="AH9221" t="s">
        <v>74</v>
      </c>
      <c r="AI9221">
        <v>-1</v>
      </c>
      <c r="AJ9221">
        <v>0</v>
      </c>
      <c r="AK9221">
        <v>0</v>
      </c>
      <c r="AL9221">
        <v>147312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343901.5</v>
      </c>
    </row>
    <row r="9222" spans="1:47" x14ac:dyDescent="0.35">
      <c r="A9222" t="s">
        <v>120</v>
      </c>
      <c r="B9222" t="s">
        <v>121</v>
      </c>
      <c r="C9222" t="s">
        <v>120</v>
      </c>
      <c r="D9222" t="s">
        <v>122</v>
      </c>
      <c r="E9222" t="s">
        <v>123</v>
      </c>
      <c r="F9222" t="s">
        <v>124</v>
      </c>
      <c r="G9222" t="s">
        <v>125</v>
      </c>
      <c r="H9222" t="s">
        <v>53</v>
      </c>
      <c r="I9222" t="s">
        <v>47421</v>
      </c>
      <c r="J9222" t="s">
        <v>55</v>
      </c>
      <c r="K9222" t="s">
        <v>47422</v>
      </c>
      <c r="L9222" t="s">
        <v>47423</v>
      </c>
      <c r="M9222" t="s">
        <v>47424</v>
      </c>
      <c r="N9222" t="s">
        <v>47425</v>
      </c>
      <c r="O9222" t="s">
        <v>3731</v>
      </c>
      <c r="P9222" t="s">
        <v>47426</v>
      </c>
      <c r="Q9222" t="s">
        <v>7351</v>
      </c>
      <c r="R9222" s="1">
        <v>42790</v>
      </c>
      <c r="S9222" s="1">
        <v>42969</v>
      </c>
      <c r="T9222" t="s">
        <v>63</v>
      </c>
      <c r="U9222" t="s">
        <v>391</v>
      </c>
      <c r="V9222" t="s">
        <v>169</v>
      </c>
      <c r="W9222" t="s">
        <v>293</v>
      </c>
      <c r="X9222" t="s">
        <v>45850</v>
      </c>
      <c r="Y9222" t="s">
        <v>68</v>
      </c>
      <c r="Z9222">
        <v>103700</v>
      </c>
      <c r="AA9222" t="s">
        <v>137</v>
      </c>
      <c r="AB9222">
        <v>131624.19609248068</v>
      </c>
      <c r="AC9222" t="s">
        <v>229</v>
      </c>
      <c r="AD9222">
        <v>0.94813302814841005</v>
      </c>
      <c r="AE9222" t="s">
        <v>95</v>
      </c>
      <c r="AF9222" t="s">
        <v>47427</v>
      </c>
      <c r="AG9222" t="s">
        <v>119</v>
      </c>
      <c r="AH9222" t="s">
        <v>74</v>
      </c>
      <c r="AI9222">
        <v>-1</v>
      </c>
      <c r="AJ9222">
        <v>0</v>
      </c>
      <c r="AK9222">
        <v>0</v>
      </c>
      <c r="AL9222">
        <v>102870.82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130995.91</v>
      </c>
    </row>
    <row r="9223" spans="1:47" x14ac:dyDescent="0.35">
      <c r="A9223" t="s">
        <v>120</v>
      </c>
      <c r="B9223" t="s">
        <v>121</v>
      </c>
      <c r="C9223" t="s">
        <v>120</v>
      </c>
      <c r="D9223" t="s">
        <v>122</v>
      </c>
      <c r="E9223" t="s">
        <v>123</v>
      </c>
      <c r="F9223" t="s">
        <v>124</v>
      </c>
      <c r="G9223" t="s">
        <v>125</v>
      </c>
      <c r="H9223" t="s">
        <v>53</v>
      </c>
      <c r="I9223" t="s">
        <v>47428</v>
      </c>
      <c r="J9223" t="s">
        <v>55</v>
      </c>
      <c r="K9223" t="s">
        <v>47429</v>
      </c>
      <c r="L9223" t="s">
        <v>47430</v>
      </c>
      <c r="M9223" t="s">
        <v>47431</v>
      </c>
      <c r="N9223" t="s">
        <v>47432</v>
      </c>
      <c r="O9223" t="s">
        <v>86</v>
      </c>
      <c r="P9223" t="s">
        <v>47433</v>
      </c>
      <c r="Q9223" t="s">
        <v>47434</v>
      </c>
      <c r="R9223" s="1">
        <v>43227</v>
      </c>
      <c r="S9223" s="1">
        <v>43591</v>
      </c>
      <c r="T9223" t="s">
        <v>63</v>
      </c>
      <c r="U9223" t="s">
        <v>818</v>
      </c>
      <c r="V9223" t="s">
        <v>114</v>
      </c>
      <c r="W9223" t="s">
        <v>134</v>
      </c>
      <c r="X9223" t="s">
        <v>2321</v>
      </c>
      <c r="Y9223" t="s">
        <v>68</v>
      </c>
      <c r="Z9223">
        <v>267190.78999999998</v>
      </c>
      <c r="AA9223" t="s">
        <v>69</v>
      </c>
      <c r="AB9223">
        <v>328247.71650016861</v>
      </c>
      <c r="AC9223" t="s">
        <v>171</v>
      </c>
      <c r="AD9223">
        <v>0.84226122168209505</v>
      </c>
      <c r="AE9223" t="s">
        <v>71</v>
      </c>
      <c r="AF9223" t="s">
        <v>47435</v>
      </c>
      <c r="AG9223" t="s">
        <v>119</v>
      </c>
      <c r="AH9223" t="s">
        <v>74</v>
      </c>
      <c r="AI9223">
        <v>-1</v>
      </c>
      <c r="AJ9223">
        <v>0</v>
      </c>
      <c r="AK9223">
        <v>0</v>
      </c>
      <c r="AL9223">
        <v>266425.68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327169.69</v>
      </c>
    </row>
    <row r="9224" spans="1:47" x14ac:dyDescent="0.35">
      <c r="A9224" t="s">
        <v>75</v>
      </c>
      <c r="B9224" t="s">
        <v>76</v>
      </c>
      <c r="C9224" t="s">
        <v>77</v>
      </c>
      <c r="D9224" t="s">
        <v>78</v>
      </c>
      <c r="E9224" t="s">
        <v>79</v>
      </c>
      <c r="F9224" t="s">
        <v>80</v>
      </c>
      <c r="G9224" t="s">
        <v>52</v>
      </c>
      <c r="H9224" t="s">
        <v>53</v>
      </c>
      <c r="I9224" t="s">
        <v>47436</v>
      </c>
      <c r="J9224" t="s">
        <v>55</v>
      </c>
      <c r="K9224" t="s">
        <v>47437</v>
      </c>
      <c r="L9224" t="s">
        <v>35923</v>
      </c>
      <c r="M9224" t="s">
        <v>35924</v>
      </c>
      <c r="N9224" t="s">
        <v>35925</v>
      </c>
      <c r="O9224" t="s">
        <v>60</v>
      </c>
      <c r="P9224" t="s">
        <v>764</v>
      </c>
      <c r="Q9224" t="s">
        <v>4168</v>
      </c>
      <c r="R9224" s="1">
        <v>40532</v>
      </c>
      <c r="S9224" s="1">
        <v>41076</v>
      </c>
      <c r="T9224" t="s">
        <v>63</v>
      </c>
      <c r="U9224" t="s">
        <v>607</v>
      </c>
      <c r="V9224" t="s">
        <v>134</v>
      </c>
      <c r="W9224" t="s">
        <v>755</v>
      </c>
      <c r="X9224" t="s">
        <v>1879</v>
      </c>
      <c r="Y9224" t="s">
        <v>68</v>
      </c>
      <c r="Z9224">
        <v>331650</v>
      </c>
      <c r="AA9224" t="s">
        <v>116</v>
      </c>
      <c r="AB9224">
        <v>635106.77741876105</v>
      </c>
      <c r="AC9224" t="s">
        <v>70</v>
      </c>
      <c r="AD9224">
        <v>0.988831458089797</v>
      </c>
      <c r="AE9224" t="s">
        <v>95</v>
      </c>
      <c r="AF9224" t="s">
        <v>1005</v>
      </c>
      <c r="AG9224" t="s">
        <v>1006</v>
      </c>
      <c r="AH9224" t="s">
        <v>74</v>
      </c>
      <c r="AI9224">
        <v>-1</v>
      </c>
      <c r="AJ9224">
        <v>0</v>
      </c>
      <c r="AK9224">
        <v>0</v>
      </c>
      <c r="AL9224">
        <v>123000</v>
      </c>
      <c r="AM9224">
        <v>20865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634471.13</v>
      </c>
    </row>
    <row r="9225" spans="1:47" x14ac:dyDescent="0.35">
      <c r="A9225" t="s">
        <v>75</v>
      </c>
      <c r="B9225" t="s">
        <v>76</v>
      </c>
      <c r="C9225" t="s">
        <v>77</v>
      </c>
      <c r="D9225" t="s">
        <v>78</v>
      </c>
      <c r="E9225" t="s">
        <v>79</v>
      </c>
      <c r="F9225" t="s">
        <v>80</v>
      </c>
      <c r="G9225" t="s">
        <v>52</v>
      </c>
      <c r="H9225" t="s">
        <v>53</v>
      </c>
      <c r="I9225" t="s">
        <v>47438</v>
      </c>
      <c r="J9225" t="s">
        <v>55</v>
      </c>
      <c r="K9225" t="s">
        <v>47439</v>
      </c>
      <c r="L9225" t="s">
        <v>47440</v>
      </c>
      <c r="M9225" t="s">
        <v>47441</v>
      </c>
      <c r="N9225" t="s">
        <v>47442</v>
      </c>
      <c r="O9225" t="s">
        <v>224</v>
      </c>
      <c r="P9225" t="s">
        <v>1262</v>
      </c>
      <c r="Q9225" t="s">
        <v>1263</v>
      </c>
      <c r="R9225" s="1">
        <v>40900</v>
      </c>
      <c r="S9225" s="1">
        <v>41264</v>
      </c>
      <c r="T9225" t="s">
        <v>63</v>
      </c>
      <c r="U9225" t="s">
        <v>607</v>
      </c>
      <c r="V9225" t="s">
        <v>338</v>
      </c>
      <c r="W9225" t="s">
        <v>216</v>
      </c>
      <c r="X9225" t="s">
        <v>1225</v>
      </c>
      <c r="Y9225" t="s">
        <v>68</v>
      </c>
      <c r="Z9225">
        <v>101141.57</v>
      </c>
      <c r="AA9225" t="s">
        <v>137</v>
      </c>
      <c r="AB9225">
        <v>181858.7259271229</v>
      </c>
      <c r="AC9225" t="s">
        <v>94</v>
      </c>
      <c r="AD9225">
        <v>0.94420465906774598</v>
      </c>
      <c r="AE9225" t="s">
        <v>95</v>
      </c>
      <c r="AF9225" t="s">
        <v>47443</v>
      </c>
      <c r="AG9225" t="s">
        <v>47444</v>
      </c>
      <c r="AH9225" t="s">
        <v>74</v>
      </c>
      <c r="AI9225">
        <v>-1</v>
      </c>
      <c r="AJ9225">
        <v>0</v>
      </c>
      <c r="AK9225">
        <v>0</v>
      </c>
      <c r="AL9225">
        <v>101141.57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181442.02</v>
      </c>
    </row>
    <row r="9226" spans="1:47" x14ac:dyDescent="0.35">
      <c r="A9226" t="s">
        <v>75</v>
      </c>
      <c r="B9226" t="s">
        <v>76</v>
      </c>
      <c r="C9226" t="s">
        <v>77</v>
      </c>
      <c r="D9226" t="s">
        <v>78</v>
      </c>
      <c r="E9226" t="s">
        <v>79</v>
      </c>
      <c r="F9226" t="s">
        <v>80</v>
      </c>
      <c r="G9226" t="s">
        <v>52</v>
      </c>
      <c r="H9226" t="s">
        <v>53</v>
      </c>
      <c r="I9226" t="s">
        <v>47445</v>
      </c>
      <c r="J9226" t="s">
        <v>55</v>
      </c>
      <c r="K9226" t="s">
        <v>47446</v>
      </c>
      <c r="L9226" t="s">
        <v>36502</v>
      </c>
      <c r="M9226" t="s">
        <v>36503</v>
      </c>
      <c r="N9226" t="s">
        <v>36504</v>
      </c>
      <c r="O9226" t="s">
        <v>224</v>
      </c>
      <c r="P9226" t="s">
        <v>1512</v>
      </c>
      <c r="Q9226" t="s">
        <v>8503</v>
      </c>
      <c r="R9226" s="1">
        <v>37972</v>
      </c>
      <c r="S9226" s="1">
        <v>38181</v>
      </c>
      <c r="T9226" t="s">
        <v>63</v>
      </c>
      <c r="U9226" t="s">
        <v>956</v>
      </c>
      <c r="V9226" t="s">
        <v>148</v>
      </c>
      <c r="W9226" t="s">
        <v>1723</v>
      </c>
      <c r="X9226" t="s">
        <v>12042</v>
      </c>
      <c r="Y9226" t="s">
        <v>68</v>
      </c>
      <c r="Z9226">
        <v>50000</v>
      </c>
      <c r="AA9226" t="s">
        <v>93</v>
      </c>
      <c r="AB9226">
        <v>137255.87117122539</v>
      </c>
      <c r="AC9226" t="s">
        <v>229</v>
      </c>
      <c r="AD9226">
        <v>0.432735786691609</v>
      </c>
      <c r="AE9226" t="s">
        <v>311</v>
      </c>
      <c r="AF9226" t="s">
        <v>401</v>
      </c>
      <c r="AG9226" t="s">
        <v>18713</v>
      </c>
      <c r="AH9226" t="s">
        <v>74</v>
      </c>
      <c r="AI9226">
        <v>-1</v>
      </c>
      <c r="AJ9226">
        <v>0</v>
      </c>
      <c r="AK9226">
        <v>0</v>
      </c>
      <c r="AL9226">
        <v>5000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136968.60999999999</v>
      </c>
    </row>
    <row r="9227" spans="1:47" x14ac:dyDescent="0.35">
      <c r="A9227" t="s">
        <v>47</v>
      </c>
      <c r="B9227" t="s">
        <v>48</v>
      </c>
      <c r="C9227" t="s">
        <v>47</v>
      </c>
      <c r="D9227" t="s">
        <v>49</v>
      </c>
      <c r="E9227" t="s">
        <v>182</v>
      </c>
      <c r="F9227" t="s">
        <v>183</v>
      </c>
      <c r="G9227" t="s">
        <v>52</v>
      </c>
      <c r="H9227" t="s">
        <v>53</v>
      </c>
      <c r="I9227" t="s">
        <v>47447</v>
      </c>
      <c r="J9227" t="s">
        <v>55</v>
      </c>
      <c r="K9227" t="s">
        <v>47448</v>
      </c>
      <c r="L9227" t="s">
        <v>32218</v>
      </c>
      <c r="M9227" t="s">
        <v>32219</v>
      </c>
      <c r="N9227" t="s">
        <v>241</v>
      </c>
      <c r="O9227" t="s">
        <v>242</v>
      </c>
      <c r="P9227" t="s">
        <v>47449</v>
      </c>
      <c r="Q9227" t="s">
        <v>955</v>
      </c>
      <c r="R9227" s="1">
        <v>37953</v>
      </c>
      <c r="S9227" s="1">
        <v>38319</v>
      </c>
      <c r="T9227" t="s">
        <v>63</v>
      </c>
      <c r="U9227" t="s">
        <v>956</v>
      </c>
      <c r="V9227" t="s">
        <v>65</v>
      </c>
      <c r="W9227" t="s">
        <v>91</v>
      </c>
      <c r="X9227" t="s">
        <v>47450</v>
      </c>
      <c r="Y9227" t="s">
        <v>68</v>
      </c>
      <c r="Z9227">
        <v>305472</v>
      </c>
      <c r="AA9227" t="s">
        <v>116</v>
      </c>
      <c r="AB9227">
        <v>842916.98418103228</v>
      </c>
      <c r="AC9227" t="s">
        <v>117</v>
      </c>
      <c r="AD9227">
        <v>0.88630985810783403</v>
      </c>
      <c r="AE9227" t="s">
        <v>71</v>
      </c>
      <c r="AF9227" t="s">
        <v>47451</v>
      </c>
      <c r="AG9227" t="s">
        <v>47452</v>
      </c>
      <c r="AH9227" t="s">
        <v>74</v>
      </c>
      <c r="AI9227">
        <v>-1</v>
      </c>
      <c r="AJ9227">
        <v>0</v>
      </c>
      <c r="AK9227">
        <v>0</v>
      </c>
      <c r="AL9227">
        <v>305472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839646.63</v>
      </c>
    </row>
    <row r="9228" spans="1:47" x14ac:dyDescent="0.35">
      <c r="A9228" t="s">
        <v>75</v>
      </c>
      <c r="B9228" t="s">
        <v>76</v>
      </c>
      <c r="C9228" t="s">
        <v>77</v>
      </c>
      <c r="D9228" t="s">
        <v>78</v>
      </c>
      <c r="E9228" t="s">
        <v>79</v>
      </c>
      <c r="F9228" t="s">
        <v>80</v>
      </c>
      <c r="G9228" t="s">
        <v>52</v>
      </c>
      <c r="H9228" t="s">
        <v>53</v>
      </c>
      <c r="I9228" t="s">
        <v>47453</v>
      </c>
      <c r="J9228" t="s">
        <v>55</v>
      </c>
      <c r="K9228" t="s">
        <v>47454</v>
      </c>
      <c r="L9228" t="s">
        <v>39652</v>
      </c>
      <c r="M9228" t="s">
        <v>39653</v>
      </c>
      <c r="N9228" t="s">
        <v>39654</v>
      </c>
      <c r="O9228" t="s">
        <v>242</v>
      </c>
      <c r="P9228" t="s">
        <v>1512</v>
      </c>
      <c r="Q9228" t="s">
        <v>20431</v>
      </c>
      <c r="R9228" s="1">
        <v>37959</v>
      </c>
      <c r="S9228" s="1">
        <v>38111</v>
      </c>
      <c r="T9228" t="s">
        <v>63</v>
      </c>
      <c r="U9228" t="s">
        <v>956</v>
      </c>
      <c r="V9228" t="s">
        <v>114</v>
      </c>
      <c r="W9228" t="s">
        <v>246</v>
      </c>
      <c r="X9228" t="s">
        <v>47455</v>
      </c>
      <c r="Y9228" t="s">
        <v>68</v>
      </c>
      <c r="Z9228">
        <v>50000</v>
      </c>
      <c r="AA9228" t="s">
        <v>93</v>
      </c>
      <c r="AB9228">
        <v>137255.87117122539</v>
      </c>
      <c r="AC9228" t="s">
        <v>229</v>
      </c>
      <c r="AD9228">
        <v>0.35667939228892898</v>
      </c>
      <c r="AE9228" t="s">
        <v>284</v>
      </c>
      <c r="AF9228" t="s">
        <v>401</v>
      </c>
      <c r="AG9228" t="s">
        <v>30417</v>
      </c>
      <c r="AH9228" t="s">
        <v>74</v>
      </c>
      <c r="AI9228">
        <v>-1</v>
      </c>
      <c r="AJ9228">
        <v>0</v>
      </c>
      <c r="AK9228">
        <v>0</v>
      </c>
      <c r="AL9228">
        <v>5000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136968.60999999999</v>
      </c>
    </row>
    <row r="9229" spans="1:47" x14ac:dyDescent="0.35">
      <c r="A9229" t="s">
        <v>75</v>
      </c>
      <c r="B9229" t="s">
        <v>76</v>
      </c>
      <c r="C9229" t="s">
        <v>77</v>
      </c>
      <c r="D9229" t="s">
        <v>78</v>
      </c>
      <c r="E9229" t="s">
        <v>79</v>
      </c>
      <c r="F9229" t="s">
        <v>80</v>
      </c>
      <c r="G9229" t="s">
        <v>52</v>
      </c>
      <c r="H9229" t="s">
        <v>53</v>
      </c>
      <c r="I9229" t="s">
        <v>47456</v>
      </c>
      <c r="J9229" t="s">
        <v>55</v>
      </c>
      <c r="K9229" t="s">
        <v>47457</v>
      </c>
      <c r="L9229" t="s">
        <v>47016</v>
      </c>
      <c r="M9229" t="s">
        <v>47017</v>
      </c>
      <c r="N9229" t="s">
        <v>47018</v>
      </c>
      <c r="O9229" t="s">
        <v>201</v>
      </c>
      <c r="P9229" t="s">
        <v>764</v>
      </c>
      <c r="Q9229" t="s">
        <v>10433</v>
      </c>
      <c r="R9229" s="1">
        <v>40528</v>
      </c>
      <c r="S9229" s="1">
        <v>40892</v>
      </c>
      <c r="T9229" t="s">
        <v>63</v>
      </c>
      <c r="U9229" t="s">
        <v>308</v>
      </c>
      <c r="V9229" t="s">
        <v>338</v>
      </c>
      <c r="W9229" t="s">
        <v>743</v>
      </c>
      <c r="X9229" t="s">
        <v>766</v>
      </c>
      <c r="Y9229" t="s">
        <v>68</v>
      </c>
      <c r="Z9229">
        <v>196020</v>
      </c>
      <c r="AA9229" t="s">
        <v>295</v>
      </c>
      <c r="AB9229">
        <v>375376.54307138716</v>
      </c>
      <c r="AC9229" t="s">
        <v>70</v>
      </c>
      <c r="AD9229">
        <v>0.988831458089797</v>
      </c>
      <c r="AE9229" t="s">
        <v>95</v>
      </c>
      <c r="AF9229" t="s">
        <v>767</v>
      </c>
      <c r="AG9229" t="s">
        <v>768</v>
      </c>
      <c r="AH9229" t="s">
        <v>74</v>
      </c>
      <c r="AI9229">
        <v>-1</v>
      </c>
      <c r="AJ9229">
        <v>0</v>
      </c>
      <c r="AK9229">
        <v>0</v>
      </c>
      <c r="AL9229">
        <v>19602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375000.84</v>
      </c>
    </row>
    <row r="9230" spans="1:47" x14ac:dyDescent="0.35">
      <c r="A9230" t="s">
        <v>75</v>
      </c>
      <c r="B9230" t="s">
        <v>76</v>
      </c>
      <c r="C9230" t="s">
        <v>77</v>
      </c>
      <c r="D9230" t="s">
        <v>78</v>
      </c>
      <c r="E9230" t="s">
        <v>79</v>
      </c>
      <c r="F9230" t="s">
        <v>80</v>
      </c>
      <c r="G9230" t="s">
        <v>52</v>
      </c>
      <c r="H9230" t="s">
        <v>53</v>
      </c>
      <c r="I9230" t="s">
        <v>47458</v>
      </c>
      <c r="J9230" t="s">
        <v>55</v>
      </c>
      <c r="K9230" t="s">
        <v>47459</v>
      </c>
      <c r="L9230" t="s">
        <v>36803</v>
      </c>
      <c r="M9230" t="s">
        <v>36804</v>
      </c>
      <c r="N9230" t="s">
        <v>36805</v>
      </c>
      <c r="O9230" t="s">
        <v>201</v>
      </c>
      <c r="P9230" t="s">
        <v>764</v>
      </c>
      <c r="Q9230" t="s">
        <v>1589</v>
      </c>
      <c r="R9230" s="1">
        <v>40539</v>
      </c>
      <c r="S9230" s="1">
        <v>40903</v>
      </c>
      <c r="T9230" t="s">
        <v>63</v>
      </c>
      <c r="U9230" t="s">
        <v>308</v>
      </c>
      <c r="V9230" t="s">
        <v>338</v>
      </c>
      <c r="W9230" t="s">
        <v>322</v>
      </c>
      <c r="X9230" t="s">
        <v>2101</v>
      </c>
      <c r="Y9230" t="s">
        <v>68</v>
      </c>
      <c r="Z9230">
        <v>331650</v>
      </c>
      <c r="AA9230" t="s">
        <v>116</v>
      </c>
      <c r="AB9230">
        <v>635106.77741876105</v>
      </c>
      <c r="AC9230" t="s">
        <v>70</v>
      </c>
      <c r="AD9230">
        <v>0.988831458089797</v>
      </c>
      <c r="AE9230" t="s">
        <v>95</v>
      </c>
      <c r="AF9230" t="s">
        <v>1005</v>
      </c>
      <c r="AG9230" t="s">
        <v>1006</v>
      </c>
      <c r="AH9230" t="s">
        <v>74</v>
      </c>
      <c r="AI9230">
        <v>-1</v>
      </c>
      <c r="AJ9230">
        <v>0</v>
      </c>
      <c r="AK9230">
        <v>0</v>
      </c>
      <c r="AL9230">
        <v>33165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634471.13</v>
      </c>
    </row>
    <row r="9231" spans="1:47" x14ac:dyDescent="0.35">
      <c r="A9231" t="s">
        <v>75</v>
      </c>
      <c r="B9231" t="s">
        <v>76</v>
      </c>
      <c r="C9231" t="s">
        <v>77</v>
      </c>
      <c r="D9231" t="s">
        <v>78</v>
      </c>
      <c r="E9231" t="s">
        <v>79</v>
      </c>
      <c r="F9231" t="s">
        <v>80</v>
      </c>
      <c r="G9231" t="s">
        <v>52</v>
      </c>
      <c r="H9231" t="s">
        <v>53</v>
      </c>
      <c r="I9231" t="s">
        <v>47460</v>
      </c>
      <c r="J9231" t="s">
        <v>55</v>
      </c>
      <c r="K9231" t="s">
        <v>47461</v>
      </c>
      <c r="L9231" t="s">
        <v>29821</v>
      </c>
      <c r="M9231" t="s">
        <v>29822</v>
      </c>
      <c r="N9231" t="s">
        <v>29823</v>
      </c>
      <c r="O9231" t="s">
        <v>347</v>
      </c>
      <c r="P9231" t="s">
        <v>225</v>
      </c>
      <c r="Q9231" t="s">
        <v>615</v>
      </c>
      <c r="R9231" s="1">
        <v>38896</v>
      </c>
      <c r="S9231" s="1">
        <v>39478</v>
      </c>
      <c r="T9231" t="s">
        <v>63</v>
      </c>
      <c r="U9231" t="s">
        <v>227</v>
      </c>
      <c r="V9231" t="s">
        <v>90</v>
      </c>
      <c r="W9231" t="s">
        <v>149</v>
      </c>
      <c r="X9231" t="s">
        <v>147</v>
      </c>
      <c r="Y9231" t="s">
        <v>68</v>
      </c>
      <c r="Z9231">
        <v>79946.259999999995</v>
      </c>
      <c r="AA9231" t="s">
        <v>93</v>
      </c>
      <c r="AB9231">
        <v>190057.05431306304</v>
      </c>
      <c r="AC9231" t="s">
        <v>94</v>
      </c>
      <c r="AD9231">
        <v>0.97997334482945198</v>
      </c>
      <c r="AE9231" t="s">
        <v>95</v>
      </c>
      <c r="AF9231" t="s">
        <v>47462</v>
      </c>
      <c r="AG9231" t="s">
        <v>47463</v>
      </c>
      <c r="AH9231" t="s">
        <v>74</v>
      </c>
      <c r="AI9231">
        <v>-1</v>
      </c>
      <c r="AJ9231">
        <v>0</v>
      </c>
      <c r="AK9231">
        <v>0</v>
      </c>
      <c r="AL9231">
        <v>79946.259999999995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188281.94</v>
      </c>
    </row>
    <row r="9232" spans="1:47" x14ac:dyDescent="0.35">
      <c r="A9232" t="s">
        <v>75</v>
      </c>
      <c r="B9232" t="s">
        <v>76</v>
      </c>
      <c r="C9232" t="s">
        <v>77</v>
      </c>
      <c r="D9232" t="s">
        <v>78</v>
      </c>
      <c r="E9232" t="s">
        <v>79</v>
      </c>
      <c r="F9232" t="s">
        <v>80</v>
      </c>
      <c r="G9232" t="s">
        <v>52</v>
      </c>
      <c r="H9232" t="s">
        <v>53</v>
      </c>
      <c r="I9232" t="s">
        <v>47464</v>
      </c>
      <c r="J9232" t="s">
        <v>55</v>
      </c>
      <c r="K9232" t="s">
        <v>47465</v>
      </c>
      <c r="L9232" t="s">
        <v>35662</v>
      </c>
      <c r="M9232" t="s">
        <v>35663</v>
      </c>
      <c r="N9232" t="s">
        <v>28868</v>
      </c>
      <c r="O9232" t="s">
        <v>734</v>
      </c>
      <c r="P9232" t="s">
        <v>13115</v>
      </c>
      <c r="Q9232" t="s">
        <v>875</v>
      </c>
      <c r="R9232" s="1">
        <v>39070</v>
      </c>
      <c r="S9232" s="1">
        <v>39648</v>
      </c>
      <c r="T9232" t="s">
        <v>63</v>
      </c>
      <c r="U9232" t="s">
        <v>227</v>
      </c>
      <c r="V9232" t="s">
        <v>148</v>
      </c>
      <c r="W9232" t="s">
        <v>555</v>
      </c>
      <c r="X9232" t="s">
        <v>228</v>
      </c>
      <c r="Y9232" t="s">
        <v>68</v>
      </c>
      <c r="Z9232">
        <v>49500</v>
      </c>
      <c r="AA9232" t="s">
        <v>93</v>
      </c>
      <c r="AB9232">
        <v>115846.74799875612</v>
      </c>
      <c r="AC9232" t="s">
        <v>229</v>
      </c>
      <c r="AD9232">
        <v>0.97542360430520803</v>
      </c>
      <c r="AE9232" t="s">
        <v>95</v>
      </c>
      <c r="AF9232" t="s">
        <v>96</v>
      </c>
      <c r="AG9232" t="s">
        <v>97</v>
      </c>
      <c r="AH9232" t="s">
        <v>74</v>
      </c>
      <c r="AI9232">
        <v>-1</v>
      </c>
      <c r="AJ9232">
        <v>0</v>
      </c>
      <c r="AK9232">
        <v>0</v>
      </c>
      <c r="AL9232">
        <v>4950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115558.3</v>
      </c>
    </row>
    <row r="9233" spans="1:47" x14ac:dyDescent="0.35">
      <c r="A9233" t="s">
        <v>75</v>
      </c>
      <c r="B9233" t="s">
        <v>76</v>
      </c>
      <c r="C9233" t="s">
        <v>77</v>
      </c>
      <c r="D9233" t="s">
        <v>78</v>
      </c>
      <c r="E9233" t="s">
        <v>79</v>
      </c>
      <c r="F9233" t="s">
        <v>80</v>
      </c>
      <c r="G9233" t="s">
        <v>52</v>
      </c>
      <c r="H9233" t="s">
        <v>53</v>
      </c>
      <c r="I9233" t="s">
        <v>47466</v>
      </c>
      <c r="J9233" t="s">
        <v>55</v>
      </c>
      <c r="K9233" t="s">
        <v>47467</v>
      </c>
      <c r="L9233" t="s">
        <v>40455</v>
      </c>
      <c r="M9233" t="s">
        <v>5696</v>
      </c>
      <c r="N9233" t="s">
        <v>5583</v>
      </c>
      <c r="O9233" t="s">
        <v>429</v>
      </c>
      <c r="P9233" t="s">
        <v>1042</v>
      </c>
      <c r="Q9233" t="s">
        <v>2478</v>
      </c>
      <c r="R9233" s="1">
        <v>40120</v>
      </c>
      <c r="S9233" s="1">
        <v>40484</v>
      </c>
      <c r="T9233" t="s">
        <v>63</v>
      </c>
      <c r="U9233" t="s">
        <v>245</v>
      </c>
      <c r="V9233" t="s">
        <v>65</v>
      </c>
      <c r="W9233" t="s">
        <v>215</v>
      </c>
      <c r="X9233" t="s">
        <v>3894</v>
      </c>
      <c r="Y9233" t="s">
        <v>68</v>
      </c>
      <c r="Z9233">
        <v>121770</v>
      </c>
      <c r="AA9233" t="s">
        <v>137</v>
      </c>
      <c r="AB9233">
        <v>247881.502734726</v>
      </c>
      <c r="AC9233" t="s">
        <v>138</v>
      </c>
      <c r="AD9233">
        <v>0.98714453156012305</v>
      </c>
      <c r="AE9233" t="s">
        <v>95</v>
      </c>
      <c r="AF9233" t="s">
        <v>1388</v>
      </c>
      <c r="AG9233" t="s">
        <v>1389</v>
      </c>
      <c r="AH9233" t="s">
        <v>74</v>
      </c>
      <c r="AI9233">
        <v>-1</v>
      </c>
      <c r="AJ9233">
        <v>0</v>
      </c>
      <c r="AK9233">
        <v>0</v>
      </c>
      <c r="AL9233">
        <v>12177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247092.03</v>
      </c>
    </row>
    <row r="9234" spans="1:47" x14ac:dyDescent="0.35">
      <c r="A9234" t="s">
        <v>297</v>
      </c>
      <c r="B9234" t="s">
        <v>298</v>
      </c>
      <c r="C9234" t="s">
        <v>472</v>
      </c>
      <c r="D9234" t="s">
        <v>473</v>
      </c>
      <c r="E9234" t="s">
        <v>474</v>
      </c>
      <c r="F9234" t="s">
        <v>475</v>
      </c>
      <c r="G9234" t="s">
        <v>52</v>
      </c>
      <c r="H9234" t="s">
        <v>53</v>
      </c>
      <c r="I9234" t="s">
        <v>47468</v>
      </c>
      <c r="J9234" t="s">
        <v>55</v>
      </c>
      <c r="K9234" t="s">
        <v>47469</v>
      </c>
      <c r="L9234" t="s">
        <v>34526</v>
      </c>
      <c r="M9234" t="s">
        <v>34527</v>
      </c>
      <c r="N9234" t="s">
        <v>34528</v>
      </c>
      <c r="O9234" t="s">
        <v>189</v>
      </c>
      <c r="P9234" t="s">
        <v>47470</v>
      </c>
      <c r="Q9234" t="s">
        <v>1434</v>
      </c>
      <c r="R9234" s="1">
        <v>38713</v>
      </c>
      <c r="S9234" s="1">
        <v>39443</v>
      </c>
      <c r="T9234" t="s">
        <v>63</v>
      </c>
      <c r="U9234" t="s">
        <v>112</v>
      </c>
      <c r="V9234" t="s">
        <v>338</v>
      </c>
      <c r="W9234" t="s">
        <v>309</v>
      </c>
      <c r="X9234" t="s">
        <v>1434</v>
      </c>
      <c r="Y9234" t="s">
        <v>68</v>
      </c>
      <c r="Z9234">
        <v>400040</v>
      </c>
      <c r="AA9234" t="s">
        <v>116</v>
      </c>
      <c r="AB9234">
        <v>965643.17353536061</v>
      </c>
      <c r="AC9234" t="s">
        <v>117</v>
      </c>
      <c r="AD9234">
        <v>0.54577385360959296</v>
      </c>
      <c r="AE9234" t="s">
        <v>484</v>
      </c>
      <c r="AF9234" t="s">
        <v>47471</v>
      </c>
      <c r="AG9234" t="s">
        <v>47472</v>
      </c>
      <c r="AH9234" t="s">
        <v>74</v>
      </c>
      <c r="AI9234">
        <v>-1</v>
      </c>
      <c r="AJ9234">
        <v>0</v>
      </c>
      <c r="AK9234">
        <v>0</v>
      </c>
      <c r="AL9234">
        <v>40004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962088.38</v>
      </c>
    </row>
    <row r="9235" spans="1:47" x14ac:dyDescent="0.35">
      <c r="A9235" t="s">
        <v>75</v>
      </c>
      <c r="B9235" t="s">
        <v>76</v>
      </c>
      <c r="C9235" t="s">
        <v>77</v>
      </c>
      <c r="D9235" t="s">
        <v>78</v>
      </c>
      <c r="E9235" t="s">
        <v>79</v>
      </c>
      <c r="F9235" t="s">
        <v>80</v>
      </c>
      <c r="G9235" t="s">
        <v>52</v>
      </c>
      <c r="H9235" t="s">
        <v>53</v>
      </c>
      <c r="I9235" t="s">
        <v>47473</v>
      </c>
      <c r="J9235" t="s">
        <v>55</v>
      </c>
      <c r="K9235" t="s">
        <v>47474</v>
      </c>
      <c r="L9235" t="s">
        <v>23607</v>
      </c>
      <c r="M9235" t="s">
        <v>23608</v>
      </c>
      <c r="N9235" t="s">
        <v>23609</v>
      </c>
      <c r="O9235" t="s">
        <v>408</v>
      </c>
      <c r="P9235" t="s">
        <v>1571</v>
      </c>
      <c r="Q9235" t="s">
        <v>554</v>
      </c>
      <c r="R9235" s="1">
        <v>38706</v>
      </c>
      <c r="S9235" s="1">
        <v>39171</v>
      </c>
      <c r="T9235" t="s">
        <v>63</v>
      </c>
      <c r="U9235" t="s">
        <v>112</v>
      </c>
      <c r="V9235" t="s">
        <v>192</v>
      </c>
      <c r="W9235" t="s">
        <v>66</v>
      </c>
      <c r="X9235" t="s">
        <v>5887</v>
      </c>
      <c r="Y9235" t="s">
        <v>68</v>
      </c>
      <c r="Z9235">
        <v>198735.77</v>
      </c>
      <c r="AA9235" t="s">
        <v>295</v>
      </c>
      <c r="AB9235">
        <v>479721.62693179055</v>
      </c>
      <c r="AC9235" t="s">
        <v>70</v>
      </c>
      <c r="AD9235">
        <v>0.94670282284213803</v>
      </c>
      <c r="AE9235" t="s">
        <v>95</v>
      </c>
      <c r="AF9235" t="s">
        <v>47475</v>
      </c>
      <c r="AG9235" t="s">
        <v>47476</v>
      </c>
      <c r="AH9235" t="s">
        <v>74</v>
      </c>
      <c r="AI9235">
        <v>-1</v>
      </c>
      <c r="AJ9235">
        <v>0</v>
      </c>
      <c r="AK9235">
        <v>0</v>
      </c>
      <c r="AL9235">
        <v>198735.77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477955.63</v>
      </c>
    </row>
    <row r="9236" spans="1:47" x14ac:dyDescent="0.35">
      <c r="A9236" t="s">
        <v>232</v>
      </c>
      <c r="B9236" t="s">
        <v>233</v>
      </c>
      <c r="C9236" t="s">
        <v>644</v>
      </c>
      <c r="D9236" t="s">
        <v>645</v>
      </c>
      <c r="E9236" t="s">
        <v>646</v>
      </c>
      <c r="F9236" t="s">
        <v>647</v>
      </c>
      <c r="G9236" t="s">
        <v>52</v>
      </c>
      <c r="H9236" t="s">
        <v>53</v>
      </c>
      <c r="I9236" t="s">
        <v>47477</v>
      </c>
      <c r="J9236" t="s">
        <v>55</v>
      </c>
      <c r="K9236" t="s">
        <v>47478</v>
      </c>
      <c r="L9236" t="s">
        <v>32011</v>
      </c>
      <c r="M9236" t="s">
        <v>32012</v>
      </c>
      <c r="N9236" t="s">
        <v>32013</v>
      </c>
      <c r="O9236" t="s">
        <v>201</v>
      </c>
      <c r="P9236" t="s">
        <v>47479</v>
      </c>
      <c r="Q9236" t="s">
        <v>1193</v>
      </c>
      <c r="R9236" s="1">
        <v>38717</v>
      </c>
      <c r="S9236" s="1">
        <v>40518</v>
      </c>
      <c r="T9236" t="s">
        <v>63</v>
      </c>
      <c r="U9236" t="s">
        <v>245</v>
      </c>
      <c r="V9236" t="s">
        <v>338</v>
      </c>
      <c r="W9236" t="s">
        <v>134</v>
      </c>
      <c r="X9236" t="s">
        <v>1043</v>
      </c>
      <c r="Y9236" t="s">
        <v>68</v>
      </c>
      <c r="Z9236">
        <v>185000</v>
      </c>
      <c r="AA9236" t="s">
        <v>295</v>
      </c>
      <c r="AB9236">
        <v>446565.31122898136</v>
      </c>
      <c r="AC9236" t="s">
        <v>70</v>
      </c>
      <c r="AD9236">
        <v>0.83199536854986</v>
      </c>
      <c r="AE9236" t="s">
        <v>71</v>
      </c>
      <c r="AF9236" t="s">
        <v>3512</v>
      </c>
      <c r="AG9236" t="s">
        <v>1829</v>
      </c>
      <c r="AH9236" t="s">
        <v>74</v>
      </c>
      <c r="AI9236">
        <v>-1</v>
      </c>
      <c r="AJ9236">
        <v>0</v>
      </c>
      <c r="AK9236">
        <v>0</v>
      </c>
      <c r="AL9236">
        <v>11500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444921.38</v>
      </c>
    </row>
    <row r="9237" spans="1:47" x14ac:dyDescent="0.35">
      <c r="A9237" t="s">
        <v>232</v>
      </c>
      <c r="B9237" t="s">
        <v>233</v>
      </c>
      <c r="C9237" t="s">
        <v>232</v>
      </c>
      <c r="D9237" t="s">
        <v>234</v>
      </c>
      <c r="E9237" t="s">
        <v>1072</v>
      </c>
      <c r="F9237" t="s">
        <v>1073</v>
      </c>
      <c r="G9237" t="s">
        <v>52</v>
      </c>
      <c r="H9237" t="s">
        <v>53</v>
      </c>
      <c r="I9237" t="s">
        <v>47480</v>
      </c>
      <c r="J9237" t="s">
        <v>55</v>
      </c>
      <c r="K9237" t="s">
        <v>47481</v>
      </c>
      <c r="L9237" t="s">
        <v>31620</v>
      </c>
      <c r="M9237" t="s">
        <v>31621</v>
      </c>
      <c r="N9237" t="s">
        <v>31622</v>
      </c>
      <c r="O9237" t="s">
        <v>3731</v>
      </c>
      <c r="P9237" t="s">
        <v>47482</v>
      </c>
      <c r="Q9237" t="s">
        <v>19230</v>
      </c>
      <c r="R9237" s="1">
        <v>39447</v>
      </c>
      <c r="S9237" s="1">
        <v>39978</v>
      </c>
      <c r="T9237" t="s">
        <v>63</v>
      </c>
      <c r="U9237" t="s">
        <v>64</v>
      </c>
      <c r="V9237" t="s">
        <v>134</v>
      </c>
      <c r="W9237" t="s">
        <v>135</v>
      </c>
      <c r="X9237" t="s">
        <v>8072</v>
      </c>
      <c r="Y9237" t="s">
        <v>68</v>
      </c>
      <c r="Z9237">
        <v>200000</v>
      </c>
      <c r="AA9237" t="s">
        <v>295</v>
      </c>
      <c r="AB9237">
        <v>448094.61822112137</v>
      </c>
      <c r="AC9237" t="s">
        <v>70</v>
      </c>
      <c r="AD9237">
        <v>0.51290021431738497</v>
      </c>
      <c r="AE9237" t="s">
        <v>484</v>
      </c>
      <c r="AF9237" t="s">
        <v>451</v>
      </c>
      <c r="AG9237" t="s">
        <v>958</v>
      </c>
      <c r="AH9237" t="s">
        <v>74</v>
      </c>
      <c r="AI9237">
        <v>-1</v>
      </c>
      <c r="AJ9237">
        <v>0</v>
      </c>
      <c r="AK9237">
        <v>0</v>
      </c>
      <c r="AL9237">
        <v>20000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448135.47</v>
      </c>
    </row>
    <row r="9238" spans="1:47" x14ac:dyDescent="0.35">
      <c r="A9238" t="s">
        <v>75</v>
      </c>
      <c r="B9238" t="s">
        <v>76</v>
      </c>
      <c r="C9238" t="s">
        <v>77</v>
      </c>
      <c r="D9238" t="s">
        <v>78</v>
      </c>
      <c r="E9238" t="s">
        <v>79</v>
      </c>
      <c r="F9238" t="s">
        <v>80</v>
      </c>
      <c r="G9238" t="s">
        <v>52</v>
      </c>
      <c r="H9238" t="s">
        <v>53</v>
      </c>
      <c r="I9238" t="s">
        <v>47483</v>
      </c>
      <c r="J9238" t="s">
        <v>55</v>
      </c>
      <c r="K9238" t="s">
        <v>47484</v>
      </c>
      <c r="L9238" t="s">
        <v>34124</v>
      </c>
      <c r="M9238" t="s">
        <v>34125</v>
      </c>
      <c r="N9238" t="s">
        <v>34126</v>
      </c>
      <c r="O9238" t="s">
        <v>255</v>
      </c>
      <c r="P9238" t="s">
        <v>213</v>
      </c>
      <c r="Q9238" t="s">
        <v>257</v>
      </c>
      <c r="R9238" s="1">
        <v>37232</v>
      </c>
      <c r="S9238" s="1">
        <v>37471</v>
      </c>
      <c r="T9238" t="s">
        <v>63</v>
      </c>
      <c r="U9238" t="s">
        <v>157</v>
      </c>
      <c r="V9238" t="s">
        <v>169</v>
      </c>
      <c r="W9238" t="s">
        <v>192</v>
      </c>
      <c r="X9238" t="s">
        <v>369</v>
      </c>
      <c r="Y9238" t="s">
        <v>68</v>
      </c>
      <c r="Z9238">
        <v>50000</v>
      </c>
      <c r="AA9238" t="s">
        <v>93</v>
      </c>
      <c r="AB9238">
        <v>168818.68627481052</v>
      </c>
      <c r="AC9238" t="s">
        <v>94</v>
      </c>
      <c r="AD9238">
        <v>0.98434314176474003</v>
      </c>
      <c r="AE9238" t="s">
        <v>95</v>
      </c>
      <c r="AF9238" t="s">
        <v>401</v>
      </c>
      <c r="AG9238" t="s">
        <v>2086</v>
      </c>
      <c r="AH9238" t="s">
        <v>74</v>
      </c>
      <c r="AI9238">
        <v>-1</v>
      </c>
      <c r="AJ9238">
        <v>0</v>
      </c>
      <c r="AK9238">
        <v>0</v>
      </c>
      <c r="AL9238">
        <v>5000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168683.23</v>
      </c>
    </row>
    <row r="9239" spans="1:47" x14ac:dyDescent="0.35">
      <c r="A9239" t="s">
        <v>75</v>
      </c>
      <c r="B9239" t="s">
        <v>76</v>
      </c>
      <c r="C9239" t="s">
        <v>7237</v>
      </c>
      <c r="D9239" t="s">
        <v>7238</v>
      </c>
      <c r="E9239" t="s">
        <v>7239</v>
      </c>
      <c r="F9239" t="s">
        <v>7240</v>
      </c>
      <c r="G9239" t="s">
        <v>52</v>
      </c>
      <c r="H9239" t="s">
        <v>53</v>
      </c>
      <c r="I9239" t="s">
        <v>47485</v>
      </c>
      <c r="J9239" t="s">
        <v>55</v>
      </c>
      <c r="K9239" t="s">
        <v>47486</v>
      </c>
      <c r="L9239" t="s">
        <v>47487</v>
      </c>
      <c r="M9239" t="s">
        <v>47488</v>
      </c>
      <c r="N9239" t="s">
        <v>1608</v>
      </c>
      <c r="O9239" t="s">
        <v>1295</v>
      </c>
      <c r="P9239" t="s">
        <v>47489</v>
      </c>
      <c r="Q9239" t="s">
        <v>1247</v>
      </c>
      <c r="R9239" s="1">
        <v>38702</v>
      </c>
      <c r="S9239" s="1">
        <v>39263</v>
      </c>
      <c r="T9239" t="s">
        <v>63</v>
      </c>
      <c r="U9239" t="s">
        <v>112</v>
      </c>
      <c r="V9239" t="s">
        <v>134</v>
      </c>
      <c r="W9239" t="s">
        <v>66</v>
      </c>
      <c r="X9239" t="s">
        <v>4601</v>
      </c>
      <c r="Y9239" t="s">
        <v>68</v>
      </c>
      <c r="Z9239">
        <v>150000</v>
      </c>
      <c r="AA9239" t="s">
        <v>137</v>
      </c>
      <c r="AB9239">
        <v>362079.98207755241</v>
      </c>
      <c r="AC9239" t="s">
        <v>171</v>
      </c>
      <c r="AD9239">
        <v>0.309462615037355</v>
      </c>
      <c r="AE9239" t="s">
        <v>284</v>
      </c>
      <c r="AF9239" t="s">
        <v>139</v>
      </c>
      <c r="AG9239" t="s">
        <v>119</v>
      </c>
      <c r="AH9239" t="s">
        <v>74</v>
      </c>
      <c r="AI9239">
        <v>-1</v>
      </c>
      <c r="AJ9239">
        <v>0</v>
      </c>
      <c r="AK9239">
        <v>0</v>
      </c>
      <c r="AL9239">
        <v>15000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360747.06</v>
      </c>
    </row>
    <row r="9240" spans="1:47" x14ac:dyDescent="0.35">
      <c r="A9240" t="s">
        <v>75</v>
      </c>
      <c r="B9240" t="s">
        <v>76</v>
      </c>
      <c r="C9240" t="s">
        <v>77</v>
      </c>
      <c r="D9240" t="s">
        <v>78</v>
      </c>
      <c r="E9240" t="s">
        <v>79</v>
      </c>
      <c r="F9240" t="s">
        <v>80</v>
      </c>
      <c r="G9240" t="s">
        <v>52</v>
      </c>
      <c r="H9240" t="s">
        <v>53</v>
      </c>
      <c r="I9240" t="s">
        <v>47490</v>
      </c>
      <c r="J9240" t="s">
        <v>55</v>
      </c>
      <c r="K9240" t="s">
        <v>47491</v>
      </c>
      <c r="L9240" t="s">
        <v>38946</v>
      </c>
      <c r="M9240" t="s">
        <v>38947</v>
      </c>
      <c r="N9240" t="s">
        <v>38948</v>
      </c>
      <c r="O9240" t="s">
        <v>1295</v>
      </c>
      <c r="P9240" t="s">
        <v>1547</v>
      </c>
      <c r="Q9240" t="s">
        <v>1263</v>
      </c>
      <c r="R9240" s="1">
        <v>40900</v>
      </c>
      <c r="S9240" s="1">
        <v>41974</v>
      </c>
      <c r="T9240" t="s">
        <v>63</v>
      </c>
      <c r="U9240" t="s">
        <v>1101</v>
      </c>
      <c r="V9240" t="s">
        <v>338</v>
      </c>
      <c r="W9240" t="s">
        <v>90</v>
      </c>
      <c r="X9240" t="s">
        <v>4112</v>
      </c>
      <c r="Y9240" t="s">
        <v>68</v>
      </c>
      <c r="Z9240">
        <v>176561.05</v>
      </c>
      <c r="AA9240" t="s">
        <v>295</v>
      </c>
      <c r="AB9240">
        <v>317467.56157092523</v>
      </c>
      <c r="AC9240" t="s">
        <v>171</v>
      </c>
      <c r="AD9240">
        <v>0.99234978869405499</v>
      </c>
      <c r="AE9240" t="s">
        <v>95</v>
      </c>
      <c r="AF9240" t="s">
        <v>47492</v>
      </c>
      <c r="AG9240" t="s">
        <v>47493</v>
      </c>
      <c r="AH9240" t="s">
        <v>74</v>
      </c>
      <c r="AI9240">
        <v>-1</v>
      </c>
      <c r="AJ9240">
        <v>0</v>
      </c>
      <c r="AK9240">
        <v>0</v>
      </c>
      <c r="AL9240">
        <v>176561.05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316740.13</v>
      </c>
    </row>
    <row r="9241" spans="1:47" x14ac:dyDescent="0.35">
      <c r="A9241" t="s">
        <v>120</v>
      </c>
      <c r="B9241" t="s">
        <v>121</v>
      </c>
      <c r="C9241" t="s">
        <v>120</v>
      </c>
      <c r="D9241" t="s">
        <v>122</v>
      </c>
      <c r="E9241" t="s">
        <v>123</v>
      </c>
      <c r="F9241" t="s">
        <v>124</v>
      </c>
      <c r="G9241" t="s">
        <v>125</v>
      </c>
      <c r="H9241" t="s">
        <v>53</v>
      </c>
      <c r="I9241" t="s">
        <v>47494</v>
      </c>
      <c r="J9241" t="s">
        <v>55</v>
      </c>
      <c r="K9241" t="s">
        <v>47495</v>
      </c>
      <c r="L9241" t="s">
        <v>47496</v>
      </c>
      <c r="M9241" t="s">
        <v>47497</v>
      </c>
      <c r="N9241" t="s">
        <v>47498</v>
      </c>
      <c r="O9241" t="s">
        <v>358</v>
      </c>
      <c r="P9241" t="s">
        <v>47499</v>
      </c>
      <c r="Q9241" t="s">
        <v>13798</v>
      </c>
      <c r="R9241" s="1">
        <v>40744</v>
      </c>
      <c r="S9241" s="1">
        <v>41395</v>
      </c>
      <c r="T9241" t="s">
        <v>63</v>
      </c>
      <c r="U9241" t="s">
        <v>133</v>
      </c>
      <c r="V9241" t="s">
        <v>114</v>
      </c>
      <c r="W9241" t="s">
        <v>90</v>
      </c>
      <c r="X9241" t="s">
        <v>16713</v>
      </c>
      <c r="Y9241" t="s">
        <v>68</v>
      </c>
      <c r="Z9241">
        <v>481154.43</v>
      </c>
      <c r="AA9241" t="s">
        <v>116</v>
      </c>
      <c r="AB9241">
        <v>885667.19506930362</v>
      </c>
      <c r="AC9241" t="s">
        <v>117</v>
      </c>
      <c r="AD9241">
        <v>0.75043391282204897</v>
      </c>
      <c r="AE9241" t="s">
        <v>179</v>
      </c>
      <c r="AF9241" t="s">
        <v>20658</v>
      </c>
      <c r="AG9241" t="s">
        <v>119</v>
      </c>
      <c r="AH9241" t="s">
        <v>74</v>
      </c>
      <c r="AI9241">
        <v>-1</v>
      </c>
      <c r="AJ9241">
        <v>0</v>
      </c>
      <c r="AK9241">
        <v>0</v>
      </c>
      <c r="AL9241">
        <v>45000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880648.31</v>
      </c>
    </row>
    <row r="9242" spans="1:47" x14ac:dyDescent="0.35">
      <c r="A9242" t="s">
        <v>75</v>
      </c>
      <c r="B9242" t="s">
        <v>76</v>
      </c>
      <c r="C9242" t="s">
        <v>77</v>
      </c>
      <c r="D9242" t="s">
        <v>78</v>
      </c>
      <c r="E9242" t="s">
        <v>79</v>
      </c>
      <c r="F9242" t="s">
        <v>80</v>
      </c>
      <c r="G9242" t="s">
        <v>52</v>
      </c>
      <c r="H9242" t="s">
        <v>53</v>
      </c>
      <c r="I9242" t="s">
        <v>47500</v>
      </c>
      <c r="J9242" t="s">
        <v>55</v>
      </c>
      <c r="K9242" t="s">
        <v>47501</v>
      </c>
      <c r="L9242" t="s">
        <v>36735</v>
      </c>
      <c r="M9242" t="s">
        <v>36736</v>
      </c>
      <c r="N9242" t="s">
        <v>3730</v>
      </c>
      <c r="O9242" t="s">
        <v>3731</v>
      </c>
      <c r="P9242" t="s">
        <v>47502</v>
      </c>
      <c r="Q9242" t="s">
        <v>5451</v>
      </c>
      <c r="R9242" s="1">
        <v>37967</v>
      </c>
      <c r="S9242" s="1">
        <v>38472</v>
      </c>
      <c r="T9242" t="s">
        <v>63</v>
      </c>
      <c r="U9242" t="s">
        <v>204</v>
      </c>
      <c r="V9242" t="s">
        <v>246</v>
      </c>
      <c r="W9242" t="s">
        <v>66</v>
      </c>
      <c r="X9242" t="s">
        <v>2426</v>
      </c>
      <c r="Y9242" t="s">
        <v>68</v>
      </c>
      <c r="Z9242">
        <v>115380</v>
      </c>
      <c r="AA9242" t="s">
        <v>137</v>
      </c>
      <c r="AB9242">
        <v>316731.64831471973</v>
      </c>
      <c r="AC9242" t="s">
        <v>171</v>
      </c>
      <c r="AD9242">
        <v>0.82648112838860099</v>
      </c>
      <c r="AE9242" t="s">
        <v>71</v>
      </c>
      <c r="AF9242" t="s">
        <v>14209</v>
      </c>
      <c r="AG9242" t="s">
        <v>47503</v>
      </c>
      <c r="AH9242" t="s">
        <v>74</v>
      </c>
      <c r="AI9242">
        <v>-1</v>
      </c>
      <c r="AJ9242">
        <v>0</v>
      </c>
      <c r="AK9242">
        <v>0</v>
      </c>
      <c r="AL9242">
        <v>11538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316068.78000000003</v>
      </c>
    </row>
    <row r="9243" spans="1:47" x14ac:dyDescent="0.35">
      <c r="A9243" t="s">
        <v>98</v>
      </c>
      <c r="B9243" t="s">
        <v>99</v>
      </c>
      <c r="C9243" t="s">
        <v>100</v>
      </c>
      <c r="D9243" t="s">
        <v>101</v>
      </c>
      <c r="E9243" t="s">
        <v>102</v>
      </c>
      <c r="F9243" t="s">
        <v>103</v>
      </c>
      <c r="G9243" t="s">
        <v>52</v>
      </c>
      <c r="H9243" t="s">
        <v>53</v>
      </c>
      <c r="I9243" t="s">
        <v>47504</v>
      </c>
      <c r="J9243" t="s">
        <v>55</v>
      </c>
      <c r="K9243" t="s">
        <v>47505</v>
      </c>
      <c r="L9243" t="s">
        <v>36626</v>
      </c>
      <c r="M9243" t="s">
        <v>36627</v>
      </c>
      <c r="N9243" t="s">
        <v>457</v>
      </c>
      <c r="O9243" t="s">
        <v>458</v>
      </c>
      <c r="P9243" t="s">
        <v>110</v>
      </c>
      <c r="Q9243" t="s">
        <v>34636</v>
      </c>
      <c r="R9243" s="1">
        <v>38636</v>
      </c>
      <c r="S9243" s="1">
        <v>39366</v>
      </c>
      <c r="T9243" t="s">
        <v>63</v>
      </c>
      <c r="U9243" t="s">
        <v>112</v>
      </c>
      <c r="V9243" t="s">
        <v>113</v>
      </c>
      <c r="W9243" t="s">
        <v>65</v>
      </c>
      <c r="X9243" t="s">
        <v>5684</v>
      </c>
      <c r="Y9243" t="s">
        <v>68</v>
      </c>
      <c r="Z9243">
        <v>83695.399999999994</v>
      </c>
      <c r="AA9243" t="s">
        <v>93</v>
      </c>
      <c r="AB9243">
        <v>203871.9880817766</v>
      </c>
      <c r="AC9243" t="s">
        <v>94</v>
      </c>
      <c r="AD9243">
        <v>0.64331329470568099</v>
      </c>
      <c r="AE9243" t="s">
        <v>150</v>
      </c>
      <c r="AF9243" t="s">
        <v>1702</v>
      </c>
      <c r="AG9243" t="s">
        <v>119</v>
      </c>
      <c r="AH9243" t="s">
        <v>74</v>
      </c>
      <c r="AI9243">
        <v>-1</v>
      </c>
      <c r="AJ9243">
        <v>0</v>
      </c>
      <c r="AK9243">
        <v>0</v>
      </c>
      <c r="AL9243">
        <v>83695.399999999994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203910.81</v>
      </c>
    </row>
    <row r="9244" spans="1:47" x14ac:dyDescent="0.35">
      <c r="A9244" t="s">
        <v>75</v>
      </c>
      <c r="B9244" t="s">
        <v>76</v>
      </c>
      <c r="C9244" t="s">
        <v>77</v>
      </c>
      <c r="D9244" t="s">
        <v>78</v>
      </c>
      <c r="E9244" t="s">
        <v>79</v>
      </c>
      <c r="F9244" t="s">
        <v>80</v>
      </c>
      <c r="G9244" t="s">
        <v>52</v>
      </c>
      <c r="H9244" t="s">
        <v>53</v>
      </c>
      <c r="I9244" t="s">
        <v>47506</v>
      </c>
      <c r="J9244" t="s">
        <v>55</v>
      </c>
      <c r="K9244" t="s">
        <v>47507</v>
      </c>
      <c r="L9244" t="s">
        <v>47508</v>
      </c>
      <c r="M9244" t="s">
        <v>47509</v>
      </c>
      <c r="N9244" t="s">
        <v>47510</v>
      </c>
      <c r="O9244" t="s">
        <v>1049</v>
      </c>
      <c r="P9244" t="s">
        <v>1547</v>
      </c>
      <c r="Q9244" t="s">
        <v>827</v>
      </c>
      <c r="R9244" s="1">
        <v>40900</v>
      </c>
      <c r="S9244" s="1">
        <v>41264</v>
      </c>
      <c r="T9244" t="s">
        <v>63</v>
      </c>
      <c r="U9244" t="s">
        <v>607</v>
      </c>
      <c r="V9244" t="s">
        <v>338</v>
      </c>
      <c r="W9244" t="s">
        <v>216</v>
      </c>
      <c r="X9244" t="s">
        <v>1225</v>
      </c>
      <c r="Y9244" t="s">
        <v>68</v>
      </c>
      <c r="Z9244">
        <v>115566.79</v>
      </c>
      <c r="AA9244" t="s">
        <v>137</v>
      </c>
      <c r="AB9244">
        <v>207796.15334117677</v>
      </c>
      <c r="AC9244" t="s">
        <v>94</v>
      </c>
      <c r="AD9244">
        <v>0.99118722947377602</v>
      </c>
      <c r="AE9244" t="s">
        <v>95</v>
      </c>
      <c r="AF9244" t="s">
        <v>47511</v>
      </c>
      <c r="AG9244" t="s">
        <v>47512</v>
      </c>
      <c r="AH9244" t="s">
        <v>74</v>
      </c>
      <c r="AI9244">
        <v>-1</v>
      </c>
      <c r="AJ9244">
        <v>0</v>
      </c>
      <c r="AK9244">
        <v>0</v>
      </c>
      <c r="AL9244">
        <v>115566.79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207320</v>
      </c>
    </row>
    <row r="9245" spans="1:47" x14ac:dyDescent="0.35">
      <c r="A9245" t="s">
        <v>232</v>
      </c>
      <c r="B9245" t="s">
        <v>233</v>
      </c>
      <c r="C9245" t="s">
        <v>538</v>
      </c>
      <c r="D9245" t="s">
        <v>539</v>
      </c>
      <c r="E9245" t="s">
        <v>540</v>
      </c>
      <c r="F9245" t="s">
        <v>541</v>
      </c>
      <c r="G9245" t="s">
        <v>542</v>
      </c>
      <c r="H9245" t="s">
        <v>53</v>
      </c>
      <c r="I9245" t="s">
        <v>47513</v>
      </c>
      <c r="J9245" t="s">
        <v>55</v>
      </c>
      <c r="K9245" t="s">
        <v>47514</v>
      </c>
      <c r="L9245" t="s">
        <v>47515</v>
      </c>
      <c r="M9245" t="s">
        <v>47516</v>
      </c>
      <c r="N9245" t="s">
        <v>19065</v>
      </c>
      <c r="O9245" t="s">
        <v>408</v>
      </c>
      <c r="P9245" t="s">
        <v>47517</v>
      </c>
      <c r="Q9245" t="s">
        <v>450</v>
      </c>
      <c r="R9245" s="1">
        <v>38708</v>
      </c>
      <c r="S9245" s="1">
        <v>39072</v>
      </c>
      <c r="T9245" t="s">
        <v>63</v>
      </c>
      <c r="U9245" t="s">
        <v>282</v>
      </c>
      <c r="V9245" t="s">
        <v>338</v>
      </c>
      <c r="W9245" t="s">
        <v>216</v>
      </c>
      <c r="X9245" t="s">
        <v>68</v>
      </c>
      <c r="Y9245" t="s">
        <v>68</v>
      </c>
      <c r="Z9245">
        <v>233505.31</v>
      </c>
      <c r="AA9245" t="s">
        <v>69</v>
      </c>
      <c r="AB9245">
        <v>563650.6563987555</v>
      </c>
      <c r="AC9245" t="s">
        <v>70</v>
      </c>
      <c r="AD9245">
        <v>0.53200254205180098</v>
      </c>
      <c r="AE9245" t="s">
        <v>484</v>
      </c>
      <c r="AF9245" t="s">
        <v>119</v>
      </c>
      <c r="AG9245" t="s">
        <v>119</v>
      </c>
      <c r="AH9245" t="s">
        <v>74</v>
      </c>
      <c r="AI9245">
        <v>-1</v>
      </c>
      <c r="AJ9245">
        <v>0</v>
      </c>
      <c r="AK9245">
        <v>0</v>
      </c>
      <c r="AL9245">
        <v>233505.31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561575.68999999994</v>
      </c>
    </row>
    <row r="9246" spans="1:47" x14ac:dyDescent="0.35">
      <c r="A9246" t="s">
        <v>75</v>
      </c>
      <c r="B9246" t="s">
        <v>76</v>
      </c>
      <c r="C9246" t="s">
        <v>77</v>
      </c>
      <c r="D9246" t="s">
        <v>78</v>
      </c>
      <c r="E9246" t="s">
        <v>79</v>
      </c>
      <c r="F9246" t="s">
        <v>80</v>
      </c>
      <c r="G9246" t="s">
        <v>52</v>
      </c>
      <c r="H9246" t="s">
        <v>53</v>
      </c>
      <c r="I9246" t="s">
        <v>47518</v>
      </c>
      <c r="J9246" t="s">
        <v>55</v>
      </c>
      <c r="K9246" t="s">
        <v>47519</v>
      </c>
      <c r="L9246" t="s">
        <v>47520</v>
      </c>
      <c r="M9246" t="s">
        <v>39183</v>
      </c>
      <c r="N9246" t="s">
        <v>39184</v>
      </c>
      <c r="O9246" t="s">
        <v>166</v>
      </c>
      <c r="P9246" t="s">
        <v>87</v>
      </c>
      <c r="Q9246" t="s">
        <v>1610</v>
      </c>
      <c r="R9246" s="1">
        <v>37431</v>
      </c>
      <c r="S9246" s="1">
        <v>37670</v>
      </c>
      <c r="T9246" t="s">
        <v>63</v>
      </c>
      <c r="U9246" t="s">
        <v>89</v>
      </c>
      <c r="V9246" t="s">
        <v>215</v>
      </c>
      <c r="W9246" t="s">
        <v>560</v>
      </c>
      <c r="X9246" t="s">
        <v>217</v>
      </c>
      <c r="Y9246" t="s">
        <v>68</v>
      </c>
      <c r="Z9246">
        <v>48312</v>
      </c>
      <c r="AA9246" t="s">
        <v>93</v>
      </c>
      <c r="AB9246">
        <v>158453.77681963894</v>
      </c>
      <c r="AC9246" t="s">
        <v>229</v>
      </c>
      <c r="AD9246">
        <v>0.93244682824053904</v>
      </c>
      <c r="AE9246" t="s">
        <v>95</v>
      </c>
      <c r="AF9246" t="s">
        <v>47521</v>
      </c>
      <c r="AG9246" t="s">
        <v>47522</v>
      </c>
      <c r="AH9246" t="s">
        <v>74</v>
      </c>
      <c r="AI9246">
        <v>-1</v>
      </c>
      <c r="AJ9246">
        <v>0</v>
      </c>
      <c r="AK9246">
        <v>0</v>
      </c>
      <c r="AL9246">
        <v>48312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157964.84</v>
      </c>
    </row>
    <row r="9247" spans="1:47" x14ac:dyDescent="0.35">
      <c r="A9247" t="s">
        <v>120</v>
      </c>
      <c r="B9247" t="s">
        <v>121</v>
      </c>
      <c r="C9247" t="s">
        <v>120</v>
      </c>
      <c r="D9247" t="s">
        <v>122</v>
      </c>
      <c r="E9247" t="s">
        <v>123</v>
      </c>
      <c r="F9247" t="s">
        <v>124</v>
      </c>
      <c r="G9247" t="s">
        <v>125</v>
      </c>
      <c r="H9247" t="s">
        <v>53</v>
      </c>
      <c r="I9247" t="s">
        <v>47523</v>
      </c>
      <c r="J9247" t="s">
        <v>55</v>
      </c>
      <c r="K9247" t="s">
        <v>47524</v>
      </c>
      <c r="L9247" t="s">
        <v>44542</v>
      </c>
      <c r="M9247" t="s">
        <v>44543</v>
      </c>
      <c r="N9247" t="s">
        <v>39698</v>
      </c>
      <c r="O9247" t="s">
        <v>242</v>
      </c>
      <c r="P9247" t="s">
        <v>973</v>
      </c>
      <c r="Q9247" t="s">
        <v>5937</v>
      </c>
      <c r="R9247" s="1">
        <v>42961</v>
      </c>
      <c r="S9247" s="1">
        <v>43140</v>
      </c>
      <c r="T9247" t="s">
        <v>63</v>
      </c>
      <c r="U9247" t="s">
        <v>576</v>
      </c>
      <c r="V9247" t="s">
        <v>215</v>
      </c>
      <c r="W9247" t="s">
        <v>177</v>
      </c>
      <c r="X9247" t="s">
        <v>2079</v>
      </c>
      <c r="Y9247" t="s">
        <v>68</v>
      </c>
      <c r="Z9247">
        <v>33854.49</v>
      </c>
      <c r="AA9247" t="s">
        <v>93</v>
      </c>
      <c r="AB9247">
        <v>42692.936769478292</v>
      </c>
      <c r="AC9247" t="s">
        <v>1469</v>
      </c>
      <c r="AD9247">
        <v>0.52737296375644205</v>
      </c>
      <c r="AE9247" t="s">
        <v>484</v>
      </c>
      <c r="AF9247" t="s">
        <v>47525</v>
      </c>
      <c r="AG9247" t="s">
        <v>119</v>
      </c>
      <c r="AH9247" t="s">
        <v>74</v>
      </c>
      <c r="AI9247">
        <v>-1</v>
      </c>
      <c r="AJ9247">
        <v>0</v>
      </c>
      <c r="AK9247">
        <v>0</v>
      </c>
      <c r="AL9247">
        <v>33685.83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42463.72</v>
      </c>
    </row>
    <row r="9248" spans="1:47" x14ac:dyDescent="0.35">
      <c r="A9248" t="s">
        <v>75</v>
      </c>
      <c r="B9248" t="s">
        <v>76</v>
      </c>
      <c r="C9248" t="s">
        <v>77</v>
      </c>
      <c r="D9248" t="s">
        <v>78</v>
      </c>
      <c r="E9248" t="s">
        <v>79</v>
      </c>
      <c r="F9248" t="s">
        <v>80</v>
      </c>
      <c r="G9248" t="s">
        <v>52</v>
      </c>
      <c r="H9248" t="s">
        <v>53</v>
      </c>
      <c r="I9248" t="s">
        <v>47526</v>
      </c>
      <c r="J9248" t="s">
        <v>55</v>
      </c>
      <c r="K9248" t="s">
        <v>47527</v>
      </c>
      <c r="L9248" t="s">
        <v>33299</v>
      </c>
      <c r="M9248" t="s">
        <v>16277</v>
      </c>
      <c r="N9248" t="s">
        <v>457</v>
      </c>
      <c r="O9248" t="s">
        <v>458</v>
      </c>
      <c r="P9248" t="s">
        <v>47528</v>
      </c>
      <c r="Q9248" t="s">
        <v>25976</v>
      </c>
      <c r="R9248" s="1">
        <v>40136</v>
      </c>
      <c r="S9248" s="1">
        <v>40865</v>
      </c>
      <c r="T9248" t="s">
        <v>63</v>
      </c>
      <c r="U9248" t="s">
        <v>308</v>
      </c>
      <c r="V9248" t="s">
        <v>65</v>
      </c>
      <c r="W9248" t="s">
        <v>560</v>
      </c>
      <c r="X9248" t="s">
        <v>14651</v>
      </c>
      <c r="Y9248" t="s">
        <v>68</v>
      </c>
      <c r="Z9248">
        <v>146750.07999999999</v>
      </c>
      <c r="AA9248" t="s">
        <v>137</v>
      </c>
      <c r="AB9248">
        <v>298732.28510175954</v>
      </c>
      <c r="AC9248" t="s">
        <v>138</v>
      </c>
      <c r="AD9248">
        <v>0.98441665528550404</v>
      </c>
      <c r="AE9248" t="s">
        <v>95</v>
      </c>
      <c r="AF9248" t="s">
        <v>47529</v>
      </c>
      <c r="AG9248" t="s">
        <v>47530</v>
      </c>
      <c r="AH9248" t="s">
        <v>74</v>
      </c>
      <c r="AI9248">
        <v>-1</v>
      </c>
      <c r="AJ9248">
        <v>0</v>
      </c>
      <c r="AK9248">
        <v>0</v>
      </c>
      <c r="AL9248">
        <v>146750.07999999999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297780.88</v>
      </c>
    </row>
    <row r="9249" spans="1:47" x14ac:dyDescent="0.35">
      <c r="A9249" t="s">
        <v>75</v>
      </c>
      <c r="B9249" t="s">
        <v>76</v>
      </c>
      <c r="C9249" t="s">
        <v>77</v>
      </c>
      <c r="D9249" t="s">
        <v>78</v>
      </c>
      <c r="E9249" t="s">
        <v>79</v>
      </c>
      <c r="F9249" t="s">
        <v>80</v>
      </c>
      <c r="G9249" t="s">
        <v>52</v>
      </c>
      <c r="H9249" t="s">
        <v>53</v>
      </c>
      <c r="I9249" t="s">
        <v>47531</v>
      </c>
      <c r="J9249" t="s">
        <v>55</v>
      </c>
      <c r="K9249" t="s">
        <v>47532</v>
      </c>
      <c r="L9249" t="s">
        <v>38322</v>
      </c>
      <c r="M9249" t="s">
        <v>38323</v>
      </c>
      <c r="N9249" t="s">
        <v>38324</v>
      </c>
      <c r="O9249" t="s">
        <v>734</v>
      </c>
      <c r="P9249" t="s">
        <v>1042</v>
      </c>
      <c r="Q9249" t="s">
        <v>1529</v>
      </c>
      <c r="R9249" s="1">
        <v>40521</v>
      </c>
      <c r="S9249" s="1">
        <v>40885</v>
      </c>
      <c r="T9249" t="s">
        <v>63</v>
      </c>
      <c r="U9249" t="s">
        <v>308</v>
      </c>
      <c r="V9249" t="s">
        <v>338</v>
      </c>
      <c r="W9249" t="s">
        <v>169</v>
      </c>
      <c r="X9249" t="s">
        <v>1355</v>
      </c>
      <c r="Y9249" t="s">
        <v>68</v>
      </c>
      <c r="Z9249">
        <v>196020</v>
      </c>
      <c r="AA9249" t="s">
        <v>295</v>
      </c>
      <c r="AB9249">
        <v>375376.54307138716</v>
      </c>
      <c r="AC9249" t="s">
        <v>70</v>
      </c>
      <c r="AD9249">
        <v>0.98464256817046703</v>
      </c>
      <c r="AE9249" t="s">
        <v>95</v>
      </c>
      <c r="AF9249" t="s">
        <v>767</v>
      </c>
      <c r="AG9249" t="s">
        <v>768</v>
      </c>
      <c r="AH9249" t="s">
        <v>74</v>
      </c>
      <c r="AI9249">
        <v>-1</v>
      </c>
      <c r="AJ9249">
        <v>0</v>
      </c>
      <c r="AK9249">
        <v>0</v>
      </c>
      <c r="AL9249">
        <v>19602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375000.84</v>
      </c>
    </row>
    <row r="9250" spans="1:47" x14ac:dyDescent="0.35">
      <c r="A9250" t="s">
        <v>75</v>
      </c>
      <c r="B9250" t="s">
        <v>76</v>
      </c>
      <c r="C9250" t="s">
        <v>77</v>
      </c>
      <c r="D9250" t="s">
        <v>78</v>
      </c>
      <c r="E9250" t="s">
        <v>79</v>
      </c>
      <c r="F9250" t="s">
        <v>80</v>
      </c>
      <c r="G9250" t="s">
        <v>52</v>
      </c>
      <c r="H9250" t="s">
        <v>53</v>
      </c>
      <c r="I9250" t="s">
        <v>47533</v>
      </c>
      <c r="J9250" t="s">
        <v>55</v>
      </c>
      <c r="K9250" t="s">
        <v>47534</v>
      </c>
      <c r="L9250" t="s">
        <v>43496</v>
      </c>
      <c r="M9250" t="s">
        <v>43497</v>
      </c>
      <c r="N9250" t="s">
        <v>43498</v>
      </c>
      <c r="O9250" t="s">
        <v>734</v>
      </c>
      <c r="P9250" t="s">
        <v>213</v>
      </c>
      <c r="Q9250" t="s">
        <v>257</v>
      </c>
      <c r="R9250" s="1">
        <v>37235</v>
      </c>
      <c r="S9250" s="1">
        <v>37474</v>
      </c>
      <c r="T9250" t="s">
        <v>63</v>
      </c>
      <c r="U9250" t="s">
        <v>157</v>
      </c>
      <c r="V9250" t="s">
        <v>169</v>
      </c>
      <c r="W9250" t="s">
        <v>134</v>
      </c>
      <c r="X9250" t="s">
        <v>400</v>
      </c>
      <c r="Y9250" t="s">
        <v>68</v>
      </c>
      <c r="Z9250">
        <v>50000</v>
      </c>
      <c r="AA9250" t="s">
        <v>93</v>
      </c>
      <c r="AB9250">
        <v>168818.68627481052</v>
      </c>
      <c r="AC9250" t="s">
        <v>94</v>
      </c>
      <c r="AD9250">
        <v>0.97997334482945198</v>
      </c>
      <c r="AE9250" t="s">
        <v>95</v>
      </c>
      <c r="AF9250" t="s">
        <v>401</v>
      </c>
      <c r="AG9250" t="s">
        <v>47535</v>
      </c>
      <c r="AH9250" t="s">
        <v>74</v>
      </c>
      <c r="AI9250">
        <v>-1</v>
      </c>
      <c r="AJ9250">
        <v>0</v>
      </c>
      <c r="AK9250">
        <v>0</v>
      </c>
      <c r="AL9250">
        <v>5000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168683.23</v>
      </c>
    </row>
    <row r="9251" spans="1:47" x14ac:dyDescent="0.35">
      <c r="A9251" t="s">
        <v>75</v>
      </c>
      <c r="B9251" t="s">
        <v>76</v>
      </c>
      <c r="C9251" t="s">
        <v>77</v>
      </c>
      <c r="D9251" t="s">
        <v>78</v>
      </c>
      <c r="E9251" t="s">
        <v>79</v>
      </c>
      <c r="F9251" t="s">
        <v>80</v>
      </c>
      <c r="G9251" t="s">
        <v>52</v>
      </c>
      <c r="H9251" t="s">
        <v>53</v>
      </c>
      <c r="I9251" t="s">
        <v>47536</v>
      </c>
      <c r="J9251" t="s">
        <v>55</v>
      </c>
      <c r="K9251" t="s">
        <v>47537</v>
      </c>
      <c r="L9251" t="s">
        <v>32672</v>
      </c>
      <c r="M9251" t="s">
        <v>32673</v>
      </c>
      <c r="N9251" t="s">
        <v>1998</v>
      </c>
      <c r="O9251" t="s">
        <v>1999</v>
      </c>
      <c r="P9251" t="s">
        <v>87</v>
      </c>
      <c r="Q9251" t="s">
        <v>1688</v>
      </c>
      <c r="R9251" s="1">
        <v>37235</v>
      </c>
      <c r="S9251" s="1">
        <v>37474</v>
      </c>
      <c r="T9251" t="s">
        <v>63</v>
      </c>
      <c r="U9251" t="s">
        <v>157</v>
      </c>
      <c r="V9251" t="s">
        <v>169</v>
      </c>
      <c r="W9251" t="s">
        <v>134</v>
      </c>
      <c r="X9251" t="s">
        <v>400</v>
      </c>
      <c r="Y9251" t="s">
        <v>68</v>
      </c>
      <c r="Z9251">
        <v>49500</v>
      </c>
      <c r="AA9251" t="s">
        <v>93</v>
      </c>
      <c r="AB9251">
        <v>167130.4994120624</v>
      </c>
      <c r="AC9251" t="s">
        <v>94</v>
      </c>
      <c r="AD9251">
        <v>0.98602795263824605</v>
      </c>
      <c r="AE9251" t="s">
        <v>95</v>
      </c>
      <c r="AF9251" t="s">
        <v>96</v>
      </c>
      <c r="AG9251" t="s">
        <v>97</v>
      </c>
      <c r="AH9251" t="s">
        <v>74</v>
      </c>
      <c r="AI9251">
        <v>-1</v>
      </c>
      <c r="AJ9251">
        <v>0</v>
      </c>
      <c r="AK9251">
        <v>0</v>
      </c>
      <c r="AL9251">
        <v>4950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166996.41</v>
      </c>
    </row>
    <row r="9252" spans="1:47" x14ac:dyDescent="0.35">
      <c r="A9252" t="s">
        <v>75</v>
      </c>
      <c r="B9252" t="s">
        <v>76</v>
      </c>
      <c r="C9252" t="s">
        <v>77</v>
      </c>
      <c r="D9252" t="s">
        <v>78</v>
      </c>
      <c r="E9252" t="s">
        <v>79</v>
      </c>
      <c r="F9252" t="s">
        <v>80</v>
      </c>
      <c r="G9252" t="s">
        <v>52</v>
      </c>
      <c r="H9252" t="s">
        <v>53</v>
      </c>
      <c r="I9252" t="s">
        <v>47538</v>
      </c>
      <c r="J9252" t="s">
        <v>55</v>
      </c>
      <c r="K9252" t="s">
        <v>47539</v>
      </c>
      <c r="L9252" t="s">
        <v>28662</v>
      </c>
      <c r="M9252" t="s">
        <v>28663</v>
      </c>
      <c r="N9252" t="s">
        <v>28664</v>
      </c>
      <c r="O9252" t="s">
        <v>734</v>
      </c>
      <c r="P9252" t="s">
        <v>8079</v>
      </c>
      <c r="Q9252" t="s">
        <v>380</v>
      </c>
      <c r="R9252" s="1">
        <v>39629</v>
      </c>
      <c r="S9252" s="1">
        <v>39838</v>
      </c>
      <c r="T9252" t="s">
        <v>63</v>
      </c>
      <c r="U9252" t="s">
        <v>64</v>
      </c>
      <c r="V9252" t="s">
        <v>90</v>
      </c>
      <c r="W9252" t="s">
        <v>1950</v>
      </c>
      <c r="X9252" t="s">
        <v>420</v>
      </c>
      <c r="Y9252" t="s">
        <v>68</v>
      </c>
      <c r="Z9252">
        <v>125482.5</v>
      </c>
      <c r="AA9252" t="s">
        <v>137</v>
      </c>
      <c r="AB9252">
        <v>271256.44509546418</v>
      </c>
      <c r="AC9252" t="s">
        <v>138</v>
      </c>
      <c r="AD9252">
        <v>0.95726151099347401</v>
      </c>
      <c r="AE9252" t="s">
        <v>95</v>
      </c>
      <c r="AF9252" t="s">
        <v>1951</v>
      </c>
      <c r="AG9252" t="s">
        <v>1952</v>
      </c>
      <c r="AH9252" t="s">
        <v>74</v>
      </c>
      <c r="AI9252">
        <v>-1</v>
      </c>
      <c r="AJ9252">
        <v>0</v>
      </c>
      <c r="AK9252">
        <v>0</v>
      </c>
      <c r="AL9252">
        <v>125482.5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271281.15999999997</v>
      </c>
    </row>
    <row r="9253" spans="1:47" x14ac:dyDescent="0.35">
      <c r="A9253" t="s">
        <v>120</v>
      </c>
      <c r="B9253" t="s">
        <v>121</v>
      </c>
      <c r="C9253" t="s">
        <v>120</v>
      </c>
      <c r="D9253" t="s">
        <v>122</v>
      </c>
      <c r="E9253" t="s">
        <v>746</v>
      </c>
      <c r="F9253" t="s">
        <v>747</v>
      </c>
      <c r="G9253" t="s">
        <v>52</v>
      </c>
      <c r="H9253" t="s">
        <v>53</v>
      </c>
      <c r="I9253" t="s">
        <v>47540</v>
      </c>
      <c r="J9253" t="s">
        <v>55</v>
      </c>
      <c r="K9253" t="s">
        <v>47541</v>
      </c>
      <c r="L9253" t="s">
        <v>34050</v>
      </c>
      <c r="M9253" t="s">
        <v>34051</v>
      </c>
      <c r="N9253" t="s">
        <v>34052</v>
      </c>
      <c r="O9253" t="s">
        <v>242</v>
      </c>
      <c r="P9253" t="s">
        <v>47542</v>
      </c>
      <c r="Q9253" t="s">
        <v>695</v>
      </c>
      <c r="R9253" s="1">
        <v>38344</v>
      </c>
      <c r="S9253" s="1">
        <v>39154</v>
      </c>
      <c r="T9253" t="s">
        <v>63</v>
      </c>
      <c r="U9253" t="s">
        <v>112</v>
      </c>
      <c r="V9253" t="s">
        <v>192</v>
      </c>
      <c r="W9253" t="s">
        <v>1723</v>
      </c>
      <c r="X9253" t="s">
        <v>6384</v>
      </c>
      <c r="Y9253" t="s">
        <v>68</v>
      </c>
      <c r="Z9253">
        <v>100000</v>
      </c>
      <c r="AA9253" t="s">
        <v>93</v>
      </c>
      <c r="AB9253">
        <v>255120.9037990798</v>
      </c>
      <c r="AC9253" t="s">
        <v>138</v>
      </c>
      <c r="AD9253">
        <v>0.53526255144603996</v>
      </c>
      <c r="AE9253" t="s">
        <v>484</v>
      </c>
      <c r="AF9253" t="s">
        <v>180</v>
      </c>
      <c r="AG9253" t="s">
        <v>4005</v>
      </c>
      <c r="AH9253" t="s">
        <v>74</v>
      </c>
      <c r="AI9253">
        <v>-1</v>
      </c>
      <c r="AJ9253">
        <v>0</v>
      </c>
      <c r="AK9253">
        <v>0</v>
      </c>
      <c r="AL9253">
        <v>10000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255448.08</v>
      </c>
    </row>
    <row r="9254" spans="1:47" x14ac:dyDescent="0.35">
      <c r="A9254" t="s">
        <v>120</v>
      </c>
      <c r="B9254" t="s">
        <v>121</v>
      </c>
      <c r="C9254" t="s">
        <v>120</v>
      </c>
      <c r="D9254" t="s">
        <v>122</v>
      </c>
      <c r="E9254" t="s">
        <v>123</v>
      </c>
      <c r="F9254" t="s">
        <v>124</v>
      </c>
      <c r="G9254" t="s">
        <v>125</v>
      </c>
      <c r="H9254" t="s">
        <v>53</v>
      </c>
      <c r="I9254" t="s">
        <v>47543</v>
      </c>
      <c r="J9254" t="s">
        <v>55</v>
      </c>
      <c r="K9254" t="s">
        <v>47544</v>
      </c>
      <c r="L9254" t="s">
        <v>47545</v>
      </c>
      <c r="M9254" t="s">
        <v>47546</v>
      </c>
      <c r="N9254" t="s">
        <v>47547</v>
      </c>
      <c r="O9254" t="s">
        <v>86</v>
      </c>
      <c r="P9254" t="s">
        <v>47548</v>
      </c>
      <c r="Q9254" t="s">
        <v>5597</v>
      </c>
      <c r="R9254" s="1">
        <v>41684</v>
      </c>
      <c r="S9254" s="1">
        <v>42048</v>
      </c>
      <c r="T9254" t="s">
        <v>63</v>
      </c>
      <c r="U9254" t="s">
        <v>509</v>
      </c>
      <c r="V9254" t="s">
        <v>215</v>
      </c>
      <c r="W9254" t="s">
        <v>1723</v>
      </c>
      <c r="X9254" t="s">
        <v>5597</v>
      </c>
      <c r="Y9254" t="s">
        <v>68</v>
      </c>
      <c r="Z9254">
        <v>135968.19</v>
      </c>
      <c r="AA9254" t="s">
        <v>137</v>
      </c>
      <c r="AB9254">
        <v>215421.51366206273</v>
      </c>
      <c r="AC9254" t="s">
        <v>94</v>
      </c>
      <c r="AD9254">
        <v>0.97431419977454203</v>
      </c>
      <c r="AE9254" t="s">
        <v>95</v>
      </c>
      <c r="AF9254" t="s">
        <v>47549</v>
      </c>
      <c r="AG9254" t="s">
        <v>119</v>
      </c>
      <c r="AH9254" t="s">
        <v>74</v>
      </c>
      <c r="AI9254">
        <v>-1</v>
      </c>
      <c r="AJ9254">
        <v>0</v>
      </c>
      <c r="AK9254">
        <v>0</v>
      </c>
      <c r="AL9254">
        <v>135968.19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215334.22</v>
      </c>
    </row>
    <row r="9255" spans="1:47" x14ac:dyDescent="0.35">
      <c r="A9255" t="s">
        <v>75</v>
      </c>
      <c r="B9255" t="s">
        <v>76</v>
      </c>
      <c r="C9255" t="s">
        <v>77</v>
      </c>
      <c r="D9255" t="s">
        <v>78</v>
      </c>
      <c r="E9255" t="s">
        <v>79</v>
      </c>
      <c r="F9255" t="s">
        <v>80</v>
      </c>
      <c r="G9255" t="s">
        <v>52</v>
      </c>
      <c r="H9255" t="s">
        <v>53</v>
      </c>
      <c r="I9255" t="s">
        <v>47550</v>
      </c>
      <c r="J9255" t="s">
        <v>55</v>
      </c>
      <c r="K9255" t="s">
        <v>47551</v>
      </c>
      <c r="L9255" t="s">
        <v>31670</v>
      </c>
      <c r="M9255" t="s">
        <v>31671</v>
      </c>
      <c r="N9255" t="s">
        <v>652</v>
      </c>
      <c r="O9255" t="s">
        <v>242</v>
      </c>
      <c r="P9255" t="s">
        <v>47552</v>
      </c>
      <c r="Q9255" t="s">
        <v>26662</v>
      </c>
      <c r="R9255" s="1">
        <v>35179</v>
      </c>
      <c r="S9255" s="1">
        <v>35330</v>
      </c>
      <c r="T9255" t="s">
        <v>63</v>
      </c>
      <c r="U9255" t="s">
        <v>5357</v>
      </c>
      <c r="V9255" t="s">
        <v>177</v>
      </c>
      <c r="W9255" t="s">
        <v>293</v>
      </c>
      <c r="X9255" t="s">
        <v>26663</v>
      </c>
      <c r="Y9255" t="s">
        <v>68</v>
      </c>
      <c r="Z9255">
        <v>172400</v>
      </c>
      <c r="AA9255" t="s">
        <v>295</v>
      </c>
      <c r="AB9255">
        <v>815104.62066356989</v>
      </c>
      <c r="AC9255" t="s">
        <v>117</v>
      </c>
      <c r="AD9255">
        <v>0.65852123906694404</v>
      </c>
      <c r="AE9255" t="s">
        <v>150</v>
      </c>
      <c r="AF9255" t="s">
        <v>16848</v>
      </c>
      <c r="AG9255" t="s">
        <v>16849</v>
      </c>
      <c r="AH9255" t="s">
        <v>74</v>
      </c>
      <c r="AI9255">
        <v>-1</v>
      </c>
      <c r="AJ9255">
        <v>0</v>
      </c>
      <c r="AK9255">
        <v>0</v>
      </c>
      <c r="AL9255">
        <v>17240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807362</v>
      </c>
    </row>
    <row r="9256" spans="1:47" x14ac:dyDescent="0.35">
      <c r="A9256" t="s">
        <v>75</v>
      </c>
      <c r="B9256" t="s">
        <v>76</v>
      </c>
      <c r="C9256" t="s">
        <v>77</v>
      </c>
      <c r="D9256" t="s">
        <v>78</v>
      </c>
      <c r="E9256" t="s">
        <v>79</v>
      </c>
      <c r="F9256" t="s">
        <v>80</v>
      </c>
      <c r="G9256" t="s">
        <v>52</v>
      </c>
      <c r="H9256" t="s">
        <v>53</v>
      </c>
      <c r="I9256" t="s">
        <v>47553</v>
      </c>
      <c r="J9256" t="s">
        <v>55</v>
      </c>
      <c r="K9256" t="s">
        <v>47554</v>
      </c>
      <c r="L9256" t="s">
        <v>33278</v>
      </c>
      <c r="M9256" t="s">
        <v>33279</v>
      </c>
      <c r="N9256" t="s">
        <v>33280</v>
      </c>
      <c r="O9256" t="s">
        <v>166</v>
      </c>
      <c r="P9256" t="s">
        <v>663</v>
      </c>
      <c r="Q9256" t="s">
        <v>2491</v>
      </c>
      <c r="R9256" s="1">
        <v>38663</v>
      </c>
      <c r="S9256" s="1">
        <v>38962</v>
      </c>
      <c r="T9256" t="s">
        <v>63</v>
      </c>
      <c r="U9256" t="s">
        <v>282</v>
      </c>
      <c r="V9256" t="s">
        <v>177</v>
      </c>
      <c r="W9256" t="s">
        <v>215</v>
      </c>
      <c r="X9256" t="s">
        <v>675</v>
      </c>
      <c r="Y9256" t="s">
        <v>68</v>
      </c>
      <c r="Z9256">
        <v>102241.88</v>
      </c>
      <c r="AA9256" t="s">
        <v>137</v>
      </c>
      <c r="AB9256">
        <v>247686.71930224498</v>
      </c>
      <c r="AC9256" t="s">
        <v>138</v>
      </c>
      <c r="AD9256">
        <v>0.92962803085913603</v>
      </c>
      <c r="AE9256" t="s">
        <v>95</v>
      </c>
      <c r="AF9256" t="s">
        <v>47555</v>
      </c>
      <c r="AG9256" t="s">
        <v>47556</v>
      </c>
      <c r="AH9256" t="s">
        <v>74</v>
      </c>
      <c r="AI9256">
        <v>-1</v>
      </c>
      <c r="AJ9256">
        <v>0</v>
      </c>
      <c r="AK9256">
        <v>0</v>
      </c>
      <c r="AL9256">
        <v>102241.88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247242.09</v>
      </c>
    </row>
    <row r="9257" spans="1:47" x14ac:dyDescent="0.35">
      <c r="A9257" t="s">
        <v>75</v>
      </c>
      <c r="B9257" t="s">
        <v>76</v>
      </c>
      <c r="C9257" t="s">
        <v>77</v>
      </c>
      <c r="D9257" t="s">
        <v>78</v>
      </c>
      <c r="E9257" t="s">
        <v>79</v>
      </c>
      <c r="F9257" t="s">
        <v>80</v>
      </c>
      <c r="G9257" t="s">
        <v>52</v>
      </c>
      <c r="H9257" t="s">
        <v>53</v>
      </c>
      <c r="I9257" t="s">
        <v>47557</v>
      </c>
      <c r="J9257" t="s">
        <v>55</v>
      </c>
      <c r="K9257" t="s">
        <v>47558</v>
      </c>
      <c r="L9257" t="s">
        <v>29552</v>
      </c>
      <c r="M9257" t="s">
        <v>1986</v>
      </c>
      <c r="N9257" t="s">
        <v>1987</v>
      </c>
      <c r="O9257" t="s">
        <v>242</v>
      </c>
      <c r="P9257" t="s">
        <v>213</v>
      </c>
      <c r="Q9257" t="s">
        <v>257</v>
      </c>
      <c r="R9257" s="1">
        <v>37238</v>
      </c>
      <c r="S9257" s="1">
        <v>37477</v>
      </c>
      <c r="T9257" t="s">
        <v>63</v>
      </c>
      <c r="U9257" t="s">
        <v>157</v>
      </c>
      <c r="V9257" t="s">
        <v>169</v>
      </c>
      <c r="W9257" t="s">
        <v>177</v>
      </c>
      <c r="X9257" t="s">
        <v>370</v>
      </c>
      <c r="Y9257" t="s">
        <v>68</v>
      </c>
      <c r="Z9257">
        <v>50000</v>
      </c>
      <c r="AA9257" t="s">
        <v>93</v>
      </c>
      <c r="AB9257">
        <v>168818.68627481052</v>
      </c>
      <c r="AC9257" t="s">
        <v>94</v>
      </c>
      <c r="AD9257">
        <v>0.36077622709571699</v>
      </c>
      <c r="AE9257" t="s">
        <v>284</v>
      </c>
      <c r="AF9257" t="s">
        <v>401</v>
      </c>
      <c r="AG9257" t="s">
        <v>11797</v>
      </c>
      <c r="AH9257" t="s">
        <v>74</v>
      </c>
      <c r="AI9257">
        <v>-1</v>
      </c>
      <c r="AJ9257">
        <v>0</v>
      </c>
      <c r="AK9257">
        <v>0</v>
      </c>
      <c r="AL9257">
        <v>5000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168683.23</v>
      </c>
    </row>
    <row r="9258" spans="1:47" x14ac:dyDescent="0.35">
      <c r="A9258" t="s">
        <v>75</v>
      </c>
      <c r="B9258" t="s">
        <v>76</v>
      </c>
      <c r="C9258" t="s">
        <v>77</v>
      </c>
      <c r="D9258" t="s">
        <v>78</v>
      </c>
      <c r="E9258" t="s">
        <v>79</v>
      </c>
      <c r="F9258" t="s">
        <v>80</v>
      </c>
      <c r="G9258" t="s">
        <v>52</v>
      </c>
      <c r="H9258" t="s">
        <v>53</v>
      </c>
      <c r="I9258" t="s">
        <v>47559</v>
      </c>
      <c r="J9258" t="s">
        <v>55</v>
      </c>
      <c r="K9258" t="s">
        <v>47560</v>
      </c>
      <c r="L9258" t="s">
        <v>47561</v>
      </c>
      <c r="M9258" t="s">
        <v>47562</v>
      </c>
      <c r="N9258" t="s">
        <v>5031</v>
      </c>
      <c r="O9258" t="s">
        <v>408</v>
      </c>
      <c r="P9258" t="s">
        <v>492</v>
      </c>
      <c r="Q9258" t="s">
        <v>9590</v>
      </c>
      <c r="R9258" s="1">
        <v>40436</v>
      </c>
      <c r="S9258" s="1">
        <v>40800</v>
      </c>
      <c r="T9258" t="s">
        <v>63</v>
      </c>
      <c r="U9258" t="s">
        <v>308</v>
      </c>
      <c r="V9258" t="s">
        <v>177</v>
      </c>
      <c r="W9258" t="s">
        <v>135</v>
      </c>
      <c r="X9258" t="s">
        <v>766</v>
      </c>
      <c r="Y9258" t="s">
        <v>68</v>
      </c>
      <c r="Z9258">
        <v>100229.19</v>
      </c>
      <c r="AA9258" t="s">
        <v>137</v>
      </c>
      <c r="AB9258">
        <v>196210.95358564111</v>
      </c>
      <c r="AC9258" t="s">
        <v>94</v>
      </c>
      <c r="AD9258">
        <v>0.94866828418374904</v>
      </c>
      <c r="AE9258" t="s">
        <v>95</v>
      </c>
      <c r="AF9258" t="s">
        <v>717</v>
      </c>
      <c r="AG9258" t="s">
        <v>718</v>
      </c>
      <c r="AH9258" t="s">
        <v>74</v>
      </c>
      <c r="AI9258">
        <v>-1</v>
      </c>
      <c r="AJ9258">
        <v>0</v>
      </c>
      <c r="AK9258">
        <v>0</v>
      </c>
      <c r="AL9258">
        <v>100229.19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195663.97</v>
      </c>
    </row>
    <row r="9259" spans="1:47" x14ac:dyDescent="0.35">
      <c r="A9259" t="s">
        <v>75</v>
      </c>
      <c r="B9259" t="s">
        <v>76</v>
      </c>
      <c r="C9259" t="s">
        <v>77</v>
      </c>
      <c r="D9259" t="s">
        <v>78</v>
      </c>
      <c r="E9259" t="s">
        <v>79</v>
      </c>
      <c r="F9259" t="s">
        <v>80</v>
      </c>
      <c r="G9259" t="s">
        <v>52</v>
      </c>
      <c r="H9259" t="s">
        <v>53</v>
      </c>
      <c r="I9259" t="s">
        <v>47563</v>
      </c>
      <c r="J9259" t="s">
        <v>55</v>
      </c>
      <c r="K9259" t="s">
        <v>47564</v>
      </c>
      <c r="L9259" t="s">
        <v>47565</v>
      </c>
      <c r="M9259" t="s">
        <v>47566</v>
      </c>
      <c r="N9259" t="s">
        <v>47567</v>
      </c>
      <c r="O9259" t="s">
        <v>166</v>
      </c>
      <c r="P9259" t="s">
        <v>492</v>
      </c>
      <c r="Q9259" t="s">
        <v>827</v>
      </c>
      <c r="R9259" s="1">
        <v>40900</v>
      </c>
      <c r="S9259" s="1">
        <v>41264</v>
      </c>
      <c r="T9259" t="s">
        <v>63</v>
      </c>
      <c r="U9259" t="s">
        <v>607</v>
      </c>
      <c r="V9259" t="s">
        <v>338</v>
      </c>
      <c r="W9259" t="s">
        <v>216</v>
      </c>
      <c r="X9259" t="s">
        <v>1541</v>
      </c>
      <c r="Y9259" t="s">
        <v>68</v>
      </c>
      <c r="Z9259">
        <v>101238.57</v>
      </c>
      <c r="AA9259" t="s">
        <v>137</v>
      </c>
      <c r="AB9259">
        <v>182033.13785700424</v>
      </c>
      <c r="AC9259" t="s">
        <v>94</v>
      </c>
      <c r="AD9259">
        <v>0.88059562757063303</v>
      </c>
      <c r="AE9259" t="s">
        <v>71</v>
      </c>
      <c r="AF9259" t="s">
        <v>496</v>
      </c>
      <c r="AG9259" t="s">
        <v>497</v>
      </c>
      <c r="AH9259" t="s">
        <v>74</v>
      </c>
      <c r="AI9259">
        <v>-1</v>
      </c>
      <c r="AJ9259">
        <v>0</v>
      </c>
      <c r="AK9259">
        <v>0</v>
      </c>
      <c r="AL9259">
        <v>101238.57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181616.03</v>
      </c>
    </row>
    <row r="9260" spans="1:47" x14ac:dyDescent="0.35">
      <c r="A9260" t="s">
        <v>75</v>
      </c>
      <c r="B9260" t="s">
        <v>76</v>
      </c>
      <c r="C9260" t="s">
        <v>77</v>
      </c>
      <c r="D9260" t="s">
        <v>78</v>
      </c>
      <c r="E9260" t="s">
        <v>79</v>
      </c>
      <c r="F9260" t="s">
        <v>80</v>
      </c>
      <c r="G9260" t="s">
        <v>52</v>
      </c>
      <c r="H9260" t="s">
        <v>53</v>
      </c>
      <c r="I9260" t="s">
        <v>47568</v>
      </c>
      <c r="J9260" t="s">
        <v>55</v>
      </c>
      <c r="K9260" t="s">
        <v>47569</v>
      </c>
      <c r="L9260" t="s">
        <v>47570</v>
      </c>
      <c r="M9260" t="s">
        <v>47571</v>
      </c>
      <c r="N9260" t="s">
        <v>47572</v>
      </c>
      <c r="O9260" t="s">
        <v>408</v>
      </c>
      <c r="P9260" t="s">
        <v>87</v>
      </c>
      <c r="Q9260" t="s">
        <v>3696</v>
      </c>
      <c r="R9260" s="1">
        <v>37424</v>
      </c>
      <c r="S9260" s="1">
        <v>37663</v>
      </c>
      <c r="T9260" t="s">
        <v>63</v>
      </c>
      <c r="U9260" t="s">
        <v>89</v>
      </c>
      <c r="V9260" t="s">
        <v>215</v>
      </c>
      <c r="W9260" t="s">
        <v>65</v>
      </c>
      <c r="X9260" t="s">
        <v>217</v>
      </c>
      <c r="Y9260" t="s">
        <v>68</v>
      </c>
      <c r="Z9260">
        <v>46995.3</v>
      </c>
      <c r="AA9260" t="s">
        <v>93</v>
      </c>
      <c r="AB9260">
        <v>154135.2620005791</v>
      </c>
      <c r="AC9260" t="s">
        <v>229</v>
      </c>
      <c r="AD9260">
        <v>0.93244682824053904</v>
      </c>
      <c r="AE9260" t="s">
        <v>95</v>
      </c>
      <c r="AF9260" t="s">
        <v>47573</v>
      </c>
      <c r="AG9260" t="s">
        <v>47574</v>
      </c>
      <c r="AH9260" t="s">
        <v>74</v>
      </c>
      <c r="AI9260">
        <v>-1</v>
      </c>
      <c r="AJ9260">
        <v>0</v>
      </c>
      <c r="AK9260">
        <v>0</v>
      </c>
      <c r="AL9260">
        <v>46995.3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153659.66</v>
      </c>
    </row>
    <row r="9261" spans="1:47" x14ac:dyDescent="0.35">
      <c r="A9261" t="s">
        <v>75</v>
      </c>
      <c r="B9261" t="s">
        <v>76</v>
      </c>
      <c r="C9261" t="s">
        <v>77</v>
      </c>
      <c r="D9261" t="s">
        <v>78</v>
      </c>
      <c r="E9261" t="s">
        <v>79</v>
      </c>
      <c r="F9261" t="s">
        <v>80</v>
      </c>
      <c r="G9261" t="s">
        <v>52</v>
      </c>
      <c r="H9261" t="s">
        <v>53</v>
      </c>
      <c r="I9261" t="s">
        <v>47575</v>
      </c>
      <c r="J9261" t="s">
        <v>55</v>
      </c>
      <c r="K9261" t="s">
        <v>47576</v>
      </c>
      <c r="L9261" t="s">
        <v>47577</v>
      </c>
      <c r="M9261" t="s">
        <v>47578</v>
      </c>
      <c r="N9261" t="s">
        <v>47579</v>
      </c>
      <c r="O9261" t="s">
        <v>347</v>
      </c>
      <c r="P9261" t="s">
        <v>348</v>
      </c>
      <c r="Q9261" t="s">
        <v>349</v>
      </c>
      <c r="R9261" s="1">
        <v>36493</v>
      </c>
      <c r="S9261" s="1">
        <v>37621</v>
      </c>
      <c r="T9261" t="s">
        <v>63</v>
      </c>
      <c r="U9261" t="s">
        <v>157</v>
      </c>
      <c r="V9261" t="s">
        <v>338</v>
      </c>
      <c r="W9261" t="s">
        <v>149</v>
      </c>
      <c r="X9261" t="s">
        <v>350</v>
      </c>
      <c r="Y9261" t="s">
        <v>68</v>
      </c>
      <c r="Z9261">
        <v>39811.440000000002</v>
      </c>
      <c r="AA9261" t="s">
        <v>93</v>
      </c>
      <c r="AB9261">
        <v>154299.66121984247</v>
      </c>
      <c r="AC9261" t="s">
        <v>229</v>
      </c>
      <c r="AD9261">
        <v>0.98275019898660798</v>
      </c>
      <c r="AE9261" t="s">
        <v>95</v>
      </c>
      <c r="AF9261" t="s">
        <v>47580</v>
      </c>
      <c r="AG9261" t="s">
        <v>47580</v>
      </c>
      <c r="AH9261" t="s">
        <v>74</v>
      </c>
      <c r="AI9261">
        <v>-1</v>
      </c>
      <c r="AJ9261">
        <v>0</v>
      </c>
      <c r="AK9261">
        <v>0</v>
      </c>
      <c r="AL9261">
        <v>39811.440000000002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158139.98000000001</v>
      </c>
    </row>
    <row r="9262" spans="1:47" x14ac:dyDescent="0.35">
      <c r="A9262" t="s">
        <v>326</v>
      </c>
      <c r="B9262" t="s">
        <v>327</v>
      </c>
      <c r="C9262" t="s">
        <v>326</v>
      </c>
      <c r="D9262" t="s">
        <v>328</v>
      </c>
      <c r="E9262" t="s">
        <v>329</v>
      </c>
      <c r="F9262" t="s">
        <v>330</v>
      </c>
      <c r="G9262" t="s">
        <v>52</v>
      </c>
      <c r="H9262" t="s">
        <v>53</v>
      </c>
      <c r="I9262" t="s">
        <v>47581</v>
      </c>
      <c r="J9262" t="s">
        <v>55</v>
      </c>
      <c r="K9262" t="s">
        <v>47582</v>
      </c>
      <c r="L9262" t="s">
        <v>47583</v>
      </c>
      <c r="M9262" t="s">
        <v>47584</v>
      </c>
      <c r="N9262" t="s">
        <v>1433</v>
      </c>
      <c r="O9262" t="s">
        <v>166</v>
      </c>
      <c r="P9262" t="s">
        <v>47585</v>
      </c>
      <c r="Q9262" t="s">
        <v>7535</v>
      </c>
      <c r="R9262" s="1">
        <v>38679</v>
      </c>
      <c r="S9262" s="1">
        <v>39082</v>
      </c>
      <c r="T9262" t="s">
        <v>63</v>
      </c>
      <c r="U9262" t="s">
        <v>282</v>
      </c>
      <c r="V9262" t="s">
        <v>338</v>
      </c>
      <c r="W9262" t="s">
        <v>149</v>
      </c>
      <c r="X9262" t="s">
        <v>7535</v>
      </c>
      <c r="Y9262" t="s">
        <v>68</v>
      </c>
      <c r="Z9262">
        <v>200000</v>
      </c>
      <c r="AA9262" t="s">
        <v>295</v>
      </c>
      <c r="AB9262">
        <v>484511.27718356706</v>
      </c>
      <c r="AC9262" t="s">
        <v>70</v>
      </c>
      <c r="AD9262">
        <v>0.51267375481519994</v>
      </c>
      <c r="AE9262" t="s">
        <v>484</v>
      </c>
      <c r="AF9262" t="s">
        <v>451</v>
      </c>
      <c r="AG9262" t="s">
        <v>5947</v>
      </c>
      <c r="AH9262" t="s">
        <v>74</v>
      </c>
      <c r="AI9262">
        <v>-1</v>
      </c>
      <c r="AJ9262">
        <v>0</v>
      </c>
      <c r="AK9262">
        <v>0</v>
      </c>
      <c r="AL9262">
        <v>20000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483641.53</v>
      </c>
    </row>
    <row r="9263" spans="1:47" x14ac:dyDescent="0.35">
      <c r="A9263" t="s">
        <v>75</v>
      </c>
      <c r="B9263" t="s">
        <v>76</v>
      </c>
      <c r="C9263" t="s">
        <v>77</v>
      </c>
      <c r="D9263" t="s">
        <v>78</v>
      </c>
      <c r="E9263" t="s">
        <v>79</v>
      </c>
      <c r="F9263" t="s">
        <v>80</v>
      </c>
      <c r="G9263" t="s">
        <v>52</v>
      </c>
      <c r="H9263" t="s">
        <v>53</v>
      </c>
      <c r="I9263" t="s">
        <v>47586</v>
      </c>
      <c r="J9263" t="s">
        <v>55</v>
      </c>
      <c r="K9263" t="s">
        <v>47587</v>
      </c>
      <c r="L9263" t="s">
        <v>27168</v>
      </c>
      <c r="M9263" t="s">
        <v>27169</v>
      </c>
      <c r="N9263" t="s">
        <v>27170</v>
      </c>
      <c r="O9263" t="s">
        <v>429</v>
      </c>
      <c r="P9263" t="s">
        <v>685</v>
      </c>
      <c r="Q9263" t="s">
        <v>1181</v>
      </c>
      <c r="R9263" s="1">
        <v>39447</v>
      </c>
      <c r="S9263" s="1">
        <v>40165</v>
      </c>
      <c r="T9263" t="s">
        <v>63</v>
      </c>
      <c r="U9263" t="s">
        <v>64</v>
      </c>
      <c r="V9263" t="s">
        <v>338</v>
      </c>
      <c r="W9263" t="s">
        <v>560</v>
      </c>
      <c r="X9263" t="s">
        <v>2908</v>
      </c>
      <c r="Y9263" t="s">
        <v>68</v>
      </c>
      <c r="Z9263">
        <v>110000</v>
      </c>
      <c r="AA9263" t="s">
        <v>137</v>
      </c>
      <c r="AB9263">
        <v>246452.04002161673</v>
      </c>
      <c r="AC9263" t="s">
        <v>138</v>
      </c>
      <c r="AD9263">
        <v>0.989311710678209</v>
      </c>
      <c r="AE9263" t="s">
        <v>95</v>
      </c>
      <c r="AF9263" t="s">
        <v>4408</v>
      </c>
      <c r="AG9263" t="s">
        <v>8107</v>
      </c>
      <c r="AH9263" t="s">
        <v>74</v>
      </c>
      <c r="AI9263">
        <v>-1</v>
      </c>
      <c r="AJ9263">
        <v>0</v>
      </c>
      <c r="AK9263">
        <v>0</v>
      </c>
      <c r="AL9263">
        <v>11000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246474.52</v>
      </c>
    </row>
    <row r="9264" spans="1:47" x14ac:dyDescent="0.35">
      <c r="A9264" t="s">
        <v>75</v>
      </c>
      <c r="B9264" t="s">
        <v>76</v>
      </c>
      <c r="C9264" t="s">
        <v>35763</v>
      </c>
      <c r="D9264" t="s">
        <v>35764</v>
      </c>
      <c r="E9264" t="s">
        <v>8719</v>
      </c>
      <c r="F9264" t="s">
        <v>8720</v>
      </c>
      <c r="G9264" t="s">
        <v>52</v>
      </c>
      <c r="H9264" t="s">
        <v>53</v>
      </c>
      <c r="I9264" t="s">
        <v>47588</v>
      </c>
      <c r="J9264" t="s">
        <v>55</v>
      </c>
      <c r="K9264" t="s">
        <v>47589</v>
      </c>
      <c r="L9264" t="s">
        <v>36013</v>
      </c>
      <c r="M9264" t="s">
        <v>36014</v>
      </c>
      <c r="N9264" t="s">
        <v>457</v>
      </c>
      <c r="O9264" t="s">
        <v>458</v>
      </c>
      <c r="P9264" t="s">
        <v>47590</v>
      </c>
      <c r="Q9264" t="s">
        <v>4105</v>
      </c>
      <c r="R9264" s="1">
        <v>39059</v>
      </c>
      <c r="S9264" s="1">
        <v>40908</v>
      </c>
      <c r="T9264" t="s">
        <v>63</v>
      </c>
      <c r="U9264" t="s">
        <v>308</v>
      </c>
      <c r="V9264" t="s">
        <v>338</v>
      </c>
      <c r="W9264" t="s">
        <v>149</v>
      </c>
      <c r="X9264" t="s">
        <v>40555</v>
      </c>
      <c r="Y9264" t="s">
        <v>68</v>
      </c>
      <c r="Z9264">
        <v>99791.1</v>
      </c>
      <c r="AA9264" t="s">
        <v>93</v>
      </c>
      <c r="AB9264">
        <v>233544.93766098324</v>
      </c>
      <c r="AC9264" t="s">
        <v>138</v>
      </c>
      <c r="AD9264">
        <v>0.98441665528550404</v>
      </c>
      <c r="AE9264" t="s">
        <v>95</v>
      </c>
      <c r="AF9264" t="s">
        <v>47591</v>
      </c>
      <c r="AG9264" t="s">
        <v>119</v>
      </c>
      <c r="AH9264" t="s">
        <v>74</v>
      </c>
      <c r="AI9264">
        <v>-1</v>
      </c>
      <c r="AJ9264">
        <v>0</v>
      </c>
      <c r="AK9264">
        <v>0</v>
      </c>
      <c r="AL9264">
        <v>99791.1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232963.42</v>
      </c>
    </row>
    <row r="9265" spans="1:47" x14ac:dyDescent="0.35">
      <c r="A9265" t="s">
        <v>75</v>
      </c>
      <c r="B9265" t="s">
        <v>76</v>
      </c>
      <c r="C9265" t="s">
        <v>77</v>
      </c>
      <c r="D9265" t="s">
        <v>78</v>
      </c>
      <c r="E9265" t="s">
        <v>79</v>
      </c>
      <c r="F9265" t="s">
        <v>80</v>
      </c>
      <c r="G9265" t="s">
        <v>52</v>
      </c>
      <c r="H9265" t="s">
        <v>53</v>
      </c>
      <c r="I9265" t="s">
        <v>47592</v>
      </c>
      <c r="J9265" t="s">
        <v>55</v>
      </c>
      <c r="K9265" t="s">
        <v>47593</v>
      </c>
      <c r="L9265" t="s">
        <v>47594</v>
      </c>
      <c r="M9265" t="s">
        <v>47595</v>
      </c>
      <c r="N9265" t="s">
        <v>47596</v>
      </c>
      <c r="O9265" t="s">
        <v>429</v>
      </c>
      <c r="P9265" t="s">
        <v>1042</v>
      </c>
      <c r="Q9265" t="s">
        <v>1589</v>
      </c>
      <c r="R9265" s="1">
        <v>40539</v>
      </c>
      <c r="S9265" s="1">
        <v>41047</v>
      </c>
      <c r="T9265" t="s">
        <v>63</v>
      </c>
      <c r="U9265" t="s">
        <v>607</v>
      </c>
      <c r="V9265" t="s">
        <v>114</v>
      </c>
      <c r="W9265" t="s">
        <v>560</v>
      </c>
      <c r="X9265" t="s">
        <v>4647</v>
      </c>
      <c r="Y9265" t="s">
        <v>68</v>
      </c>
      <c r="Z9265">
        <v>331650</v>
      </c>
      <c r="AA9265" t="s">
        <v>116</v>
      </c>
      <c r="AB9265">
        <v>635106.77741876105</v>
      </c>
      <c r="AC9265" t="s">
        <v>70</v>
      </c>
      <c r="AD9265">
        <v>0.98714453156012305</v>
      </c>
      <c r="AE9265" t="s">
        <v>95</v>
      </c>
      <c r="AF9265" t="s">
        <v>1005</v>
      </c>
      <c r="AG9265" t="s">
        <v>1006</v>
      </c>
      <c r="AH9265" t="s">
        <v>74</v>
      </c>
      <c r="AI9265">
        <v>-1</v>
      </c>
      <c r="AJ9265">
        <v>0</v>
      </c>
      <c r="AK9265">
        <v>0</v>
      </c>
      <c r="AL9265">
        <v>33165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634471.13</v>
      </c>
    </row>
    <row r="9266" spans="1:47" x14ac:dyDescent="0.35">
      <c r="A9266" t="s">
        <v>75</v>
      </c>
      <c r="B9266" t="s">
        <v>76</v>
      </c>
      <c r="C9266" t="s">
        <v>77</v>
      </c>
      <c r="D9266" t="s">
        <v>78</v>
      </c>
      <c r="E9266" t="s">
        <v>79</v>
      </c>
      <c r="F9266" t="s">
        <v>80</v>
      </c>
      <c r="G9266" t="s">
        <v>52</v>
      </c>
      <c r="H9266" t="s">
        <v>53</v>
      </c>
      <c r="I9266" t="s">
        <v>47597</v>
      </c>
      <c r="J9266" t="s">
        <v>55</v>
      </c>
      <c r="K9266" t="s">
        <v>47598</v>
      </c>
      <c r="L9266" t="s">
        <v>35350</v>
      </c>
      <c r="M9266" t="s">
        <v>35351</v>
      </c>
      <c r="N9266" t="s">
        <v>35352</v>
      </c>
      <c r="O9266" t="s">
        <v>347</v>
      </c>
      <c r="P9266" t="s">
        <v>213</v>
      </c>
      <c r="Q9266" t="s">
        <v>257</v>
      </c>
      <c r="R9266" s="1">
        <v>37232</v>
      </c>
      <c r="S9266" s="1">
        <v>37471</v>
      </c>
      <c r="T9266" t="s">
        <v>63</v>
      </c>
      <c r="U9266" t="s">
        <v>157</v>
      </c>
      <c r="V9266" t="s">
        <v>169</v>
      </c>
      <c r="W9266" t="s">
        <v>192</v>
      </c>
      <c r="X9266" t="s">
        <v>369</v>
      </c>
      <c r="Y9266" t="s">
        <v>68</v>
      </c>
      <c r="Z9266">
        <v>50000</v>
      </c>
      <c r="AA9266" t="s">
        <v>93</v>
      </c>
      <c r="AB9266">
        <v>168818.68627481052</v>
      </c>
      <c r="AC9266" t="s">
        <v>94</v>
      </c>
      <c r="AD9266">
        <v>0.97997334482945198</v>
      </c>
      <c r="AE9266" t="s">
        <v>95</v>
      </c>
      <c r="AF9266" t="s">
        <v>401</v>
      </c>
      <c r="AG9266" t="s">
        <v>14948</v>
      </c>
      <c r="AH9266" t="s">
        <v>74</v>
      </c>
      <c r="AI9266">
        <v>-1</v>
      </c>
      <c r="AJ9266">
        <v>0</v>
      </c>
      <c r="AK9266">
        <v>0</v>
      </c>
      <c r="AL9266">
        <v>5000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168683.23</v>
      </c>
    </row>
    <row r="9267" spans="1:47" x14ac:dyDescent="0.35">
      <c r="A9267" t="s">
        <v>75</v>
      </c>
      <c r="B9267" t="s">
        <v>76</v>
      </c>
      <c r="C9267" t="s">
        <v>77</v>
      </c>
      <c r="D9267" t="s">
        <v>78</v>
      </c>
      <c r="E9267" t="s">
        <v>79</v>
      </c>
      <c r="F9267" t="s">
        <v>80</v>
      </c>
      <c r="G9267" t="s">
        <v>52</v>
      </c>
      <c r="H9267" t="s">
        <v>53</v>
      </c>
      <c r="I9267" t="s">
        <v>47599</v>
      </c>
      <c r="J9267" t="s">
        <v>55</v>
      </c>
      <c r="K9267" t="s">
        <v>47600</v>
      </c>
      <c r="L9267" t="s">
        <v>47601</v>
      </c>
      <c r="M9267" t="s">
        <v>47602</v>
      </c>
      <c r="N9267" t="s">
        <v>47603</v>
      </c>
      <c r="O9267" t="s">
        <v>290</v>
      </c>
      <c r="P9267" t="s">
        <v>2277</v>
      </c>
      <c r="Q9267" t="s">
        <v>2373</v>
      </c>
      <c r="R9267" s="1">
        <v>37971</v>
      </c>
      <c r="S9267" s="1">
        <v>38959</v>
      </c>
      <c r="T9267" t="s">
        <v>63</v>
      </c>
      <c r="U9267" t="s">
        <v>282</v>
      </c>
      <c r="V9267" t="s">
        <v>169</v>
      </c>
      <c r="W9267" t="s">
        <v>66</v>
      </c>
      <c r="X9267" t="s">
        <v>2279</v>
      </c>
      <c r="Y9267" t="s">
        <v>68</v>
      </c>
      <c r="Z9267">
        <v>53226.400000000001</v>
      </c>
      <c r="AA9267" t="s">
        <v>93</v>
      </c>
      <c r="AB9267">
        <v>146112.71802616224</v>
      </c>
      <c r="AC9267" t="s">
        <v>229</v>
      </c>
      <c r="AD9267">
        <v>0.98434314176474003</v>
      </c>
      <c r="AE9267" t="s">
        <v>95</v>
      </c>
      <c r="AF9267" t="s">
        <v>47604</v>
      </c>
      <c r="AG9267" t="s">
        <v>47605</v>
      </c>
      <c r="AH9267" t="s">
        <v>74</v>
      </c>
      <c r="AI9267">
        <v>-1</v>
      </c>
      <c r="AJ9267">
        <v>0</v>
      </c>
      <c r="AK9267">
        <v>0</v>
      </c>
      <c r="AL9267">
        <v>53226.400000000001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145806.92000000001</v>
      </c>
    </row>
    <row r="9268" spans="1:47" x14ac:dyDescent="0.35">
      <c r="A9268" t="s">
        <v>75</v>
      </c>
      <c r="B9268" t="s">
        <v>76</v>
      </c>
      <c r="C9268" t="s">
        <v>77</v>
      </c>
      <c r="D9268" t="s">
        <v>78</v>
      </c>
      <c r="E9268" t="s">
        <v>79</v>
      </c>
      <c r="F9268" t="s">
        <v>80</v>
      </c>
      <c r="G9268" t="s">
        <v>52</v>
      </c>
      <c r="H9268" t="s">
        <v>53</v>
      </c>
      <c r="I9268" t="s">
        <v>47606</v>
      </c>
      <c r="J9268" t="s">
        <v>55</v>
      </c>
      <c r="K9268" t="s">
        <v>47607</v>
      </c>
      <c r="L9268" t="s">
        <v>34881</v>
      </c>
      <c r="M9268" t="s">
        <v>34882</v>
      </c>
      <c r="N9268" t="s">
        <v>34883</v>
      </c>
      <c r="O9268" t="s">
        <v>201</v>
      </c>
      <c r="P9268" t="s">
        <v>5066</v>
      </c>
      <c r="Q9268" t="s">
        <v>14973</v>
      </c>
      <c r="R9268" s="1">
        <v>40113</v>
      </c>
      <c r="S9268" s="1">
        <v>40477</v>
      </c>
      <c r="T9268" t="s">
        <v>63</v>
      </c>
      <c r="U9268" t="s">
        <v>245</v>
      </c>
      <c r="V9268" t="s">
        <v>113</v>
      </c>
      <c r="W9268" t="s">
        <v>322</v>
      </c>
      <c r="X9268" t="s">
        <v>16568</v>
      </c>
      <c r="Y9268" t="s">
        <v>68</v>
      </c>
      <c r="Z9268">
        <v>121770</v>
      </c>
      <c r="AA9268" t="s">
        <v>137</v>
      </c>
      <c r="AB9268">
        <v>248897.81582382577</v>
      </c>
      <c r="AC9268" t="s">
        <v>138</v>
      </c>
      <c r="AD9268">
        <v>0.96737657359899298</v>
      </c>
      <c r="AE9268" t="s">
        <v>95</v>
      </c>
      <c r="AF9268" t="s">
        <v>1388</v>
      </c>
      <c r="AG9268" t="s">
        <v>1389</v>
      </c>
      <c r="AH9268" t="s">
        <v>74</v>
      </c>
      <c r="AI9268">
        <v>-1</v>
      </c>
      <c r="AJ9268">
        <v>0</v>
      </c>
      <c r="AK9268">
        <v>0</v>
      </c>
      <c r="AL9268">
        <v>12177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247783.88</v>
      </c>
    </row>
    <row r="9269" spans="1:47" x14ac:dyDescent="0.35">
      <c r="A9269" t="s">
        <v>75</v>
      </c>
      <c r="B9269" t="s">
        <v>76</v>
      </c>
      <c r="C9269" t="s">
        <v>77</v>
      </c>
      <c r="D9269" t="s">
        <v>78</v>
      </c>
      <c r="E9269" t="s">
        <v>79</v>
      </c>
      <c r="F9269" t="s">
        <v>80</v>
      </c>
      <c r="G9269" t="s">
        <v>52</v>
      </c>
      <c r="H9269" t="s">
        <v>53</v>
      </c>
      <c r="I9269" t="s">
        <v>47608</v>
      </c>
      <c r="J9269" t="s">
        <v>55</v>
      </c>
      <c r="K9269" t="s">
        <v>47609</v>
      </c>
      <c r="L9269" t="s">
        <v>42921</v>
      </c>
      <c r="M9269" t="s">
        <v>42922</v>
      </c>
      <c r="N9269" t="s">
        <v>42923</v>
      </c>
      <c r="O9269" t="s">
        <v>429</v>
      </c>
      <c r="P9269" t="s">
        <v>1042</v>
      </c>
      <c r="Q9269" t="s">
        <v>715</v>
      </c>
      <c r="R9269" s="1">
        <v>40178</v>
      </c>
      <c r="S9269" s="1">
        <v>40542</v>
      </c>
      <c r="T9269" t="s">
        <v>63</v>
      </c>
      <c r="U9269" t="s">
        <v>245</v>
      </c>
      <c r="V9269" t="s">
        <v>338</v>
      </c>
      <c r="W9269" t="s">
        <v>66</v>
      </c>
      <c r="X9269" t="s">
        <v>1899</v>
      </c>
      <c r="Y9269" t="s">
        <v>68</v>
      </c>
      <c r="Z9269">
        <v>145431</v>
      </c>
      <c r="AA9269" t="s">
        <v>137</v>
      </c>
      <c r="AB9269">
        <v>294955.75672616187</v>
      </c>
      <c r="AC9269" t="s">
        <v>138</v>
      </c>
      <c r="AD9269">
        <v>0.98714453156012305</v>
      </c>
      <c r="AE9269" t="s">
        <v>95</v>
      </c>
      <c r="AF9269" t="s">
        <v>5088</v>
      </c>
      <c r="AG9269" t="s">
        <v>5089</v>
      </c>
      <c r="AH9269" t="s">
        <v>74</v>
      </c>
      <c r="AI9269">
        <v>-1</v>
      </c>
      <c r="AJ9269">
        <v>0</v>
      </c>
      <c r="AK9269">
        <v>0</v>
      </c>
      <c r="AL9269">
        <v>145431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293899.21999999997</v>
      </c>
    </row>
    <row r="9270" spans="1:47" x14ac:dyDescent="0.35">
      <c r="A9270" t="s">
        <v>75</v>
      </c>
      <c r="B9270" t="s">
        <v>76</v>
      </c>
      <c r="C9270" t="s">
        <v>77</v>
      </c>
      <c r="D9270" t="s">
        <v>78</v>
      </c>
      <c r="E9270" t="s">
        <v>79</v>
      </c>
      <c r="F9270" t="s">
        <v>80</v>
      </c>
      <c r="G9270" t="s">
        <v>52</v>
      </c>
      <c r="H9270" t="s">
        <v>53</v>
      </c>
      <c r="I9270" t="s">
        <v>47610</v>
      </c>
      <c r="J9270" t="s">
        <v>55</v>
      </c>
      <c r="K9270" t="s">
        <v>47611</v>
      </c>
      <c r="L9270" t="s">
        <v>46659</v>
      </c>
      <c r="M9270" t="s">
        <v>46660</v>
      </c>
      <c r="N9270" t="s">
        <v>46661</v>
      </c>
      <c r="O9270" t="s">
        <v>290</v>
      </c>
      <c r="P9270" t="s">
        <v>348</v>
      </c>
      <c r="Q9270" t="s">
        <v>8580</v>
      </c>
      <c r="R9270" s="1">
        <v>36433</v>
      </c>
      <c r="S9270" s="1">
        <v>37621</v>
      </c>
      <c r="T9270" t="s">
        <v>63</v>
      </c>
      <c r="U9270" t="s">
        <v>157</v>
      </c>
      <c r="V9270" t="s">
        <v>338</v>
      </c>
      <c r="W9270" t="s">
        <v>149</v>
      </c>
      <c r="X9270" t="s">
        <v>2954</v>
      </c>
      <c r="Y9270" t="s">
        <v>68</v>
      </c>
      <c r="Z9270">
        <v>243509.12</v>
      </c>
      <c r="AA9270" t="s">
        <v>69</v>
      </c>
      <c r="AB9270">
        <v>964086.97837592044</v>
      </c>
      <c r="AC9270" t="s">
        <v>117</v>
      </c>
      <c r="AD9270">
        <v>0.98594831064629496</v>
      </c>
      <c r="AE9270" t="s">
        <v>95</v>
      </c>
      <c r="AF9270" t="s">
        <v>47612</v>
      </c>
      <c r="AG9270" t="s">
        <v>47613</v>
      </c>
      <c r="AH9270" t="s">
        <v>74</v>
      </c>
      <c r="AI9270">
        <v>-1</v>
      </c>
      <c r="AJ9270">
        <v>0</v>
      </c>
      <c r="AK9270">
        <v>0</v>
      </c>
      <c r="AL9270">
        <v>243509.12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967272.94</v>
      </c>
    </row>
    <row r="9271" spans="1:47" x14ac:dyDescent="0.35">
      <c r="A9271" t="s">
        <v>75</v>
      </c>
      <c r="B9271" t="s">
        <v>76</v>
      </c>
      <c r="C9271" t="s">
        <v>77</v>
      </c>
      <c r="D9271" t="s">
        <v>78</v>
      </c>
      <c r="E9271" t="s">
        <v>79</v>
      </c>
      <c r="F9271" t="s">
        <v>80</v>
      </c>
      <c r="G9271" t="s">
        <v>52</v>
      </c>
      <c r="H9271" t="s">
        <v>53</v>
      </c>
      <c r="I9271" t="s">
        <v>47614</v>
      </c>
      <c r="J9271" t="s">
        <v>55</v>
      </c>
      <c r="K9271" t="s">
        <v>47615</v>
      </c>
      <c r="L9271" t="s">
        <v>33304</v>
      </c>
      <c r="M9271" t="s">
        <v>33305</v>
      </c>
      <c r="N9271" t="s">
        <v>33306</v>
      </c>
      <c r="O9271" t="s">
        <v>458</v>
      </c>
      <c r="P9271" t="s">
        <v>764</v>
      </c>
      <c r="Q9271" t="s">
        <v>9200</v>
      </c>
      <c r="R9271" s="1">
        <v>40533</v>
      </c>
      <c r="S9271" s="1">
        <v>40897</v>
      </c>
      <c r="T9271" t="s">
        <v>63</v>
      </c>
      <c r="U9271" t="s">
        <v>308</v>
      </c>
      <c r="V9271" t="s">
        <v>338</v>
      </c>
      <c r="W9271" t="s">
        <v>494</v>
      </c>
      <c r="X9271" t="s">
        <v>1879</v>
      </c>
      <c r="Y9271" t="s">
        <v>68</v>
      </c>
      <c r="Z9271">
        <v>331650</v>
      </c>
      <c r="AA9271" t="s">
        <v>116</v>
      </c>
      <c r="AB9271">
        <v>635106.77741876105</v>
      </c>
      <c r="AC9271" t="s">
        <v>70</v>
      </c>
      <c r="AD9271">
        <v>0.988106718904463</v>
      </c>
      <c r="AE9271" t="s">
        <v>95</v>
      </c>
      <c r="AF9271" t="s">
        <v>1005</v>
      </c>
      <c r="AG9271" t="s">
        <v>1006</v>
      </c>
      <c r="AH9271" t="s">
        <v>74</v>
      </c>
      <c r="AI9271">
        <v>-1</v>
      </c>
      <c r="AJ9271">
        <v>0</v>
      </c>
      <c r="AK9271">
        <v>0</v>
      </c>
      <c r="AL9271">
        <v>33165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634471.13</v>
      </c>
    </row>
    <row r="9272" spans="1:47" x14ac:dyDescent="0.35">
      <c r="A9272" t="s">
        <v>75</v>
      </c>
      <c r="B9272" t="s">
        <v>76</v>
      </c>
      <c r="C9272" t="s">
        <v>77</v>
      </c>
      <c r="D9272" t="s">
        <v>78</v>
      </c>
      <c r="E9272" t="s">
        <v>79</v>
      </c>
      <c r="F9272" t="s">
        <v>80</v>
      </c>
      <c r="G9272" t="s">
        <v>52</v>
      </c>
      <c r="H9272" t="s">
        <v>53</v>
      </c>
      <c r="I9272" t="s">
        <v>47616</v>
      </c>
      <c r="J9272" t="s">
        <v>55</v>
      </c>
      <c r="K9272" t="s">
        <v>47617</v>
      </c>
      <c r="L9272" t="s">
        <v>40901</v>
      </c>
      <c r="M9272" t="s">
        <v>40902</v>
      </c>
      <c r="N9272" t="s">
        <v>40903</v>
      </c>
      <c r="O9272" t="s">
        <v>734</v>
      </c>
      <c r="P9272" t="s">
        <v>704</v>
      </c>
      <c r="Q9272" t="s">
        <v>4996</v>
      </c>
      <c r="R9272" s="1">
        <v>39595</v>
      </c>
      <c r="S9272" s="1">
        <v>39804</v>
      </c>
      <c r="T9272" t="s">
        <v>63</v>
      </c>
      <c r="U9272" t="s">
        <v>227</v>
      </c>
      <c r="V9272" t="s">
        <v>338</v>
      </c>
      <c r="W9272" t="s">
        <v>293</v>
      </c>
      <c r="X9272" t="s">
        <v>3382</v>
      </c>
      <c r="Y9272" t="s">
        <v>68</v>
      </c>
      <c r="Z9272">
        <v>250965</v>
      </c>
      <c r="AA9272" t="s">
        <v>69</v>
      </c>
      <c r="AB9272">
        <v>546527.49518417416</v>
      </c>
      <c r="AC9272" t="s">
        <v>70</v>
      </c>
      <c r="AD9272">
        <v>0.98530138203401696</v>
      </c>
      <c r="AE9272" t="s">
        <v>95</v>
      </c>
      <c r="AF9272" t="s">
        <v>4997</v>
      </c>
      <c r="AG9272" t="s">
        <v>4998</v>
      </c>
      <c r="AH9272" t="s">
        <v>74</v>
      </c>
      <c r="AI9272">
        <v>-1</v>
      </c>
      <c r="AJ9272">
        <v>0</v>
      </c>
      <c r="AK9272">
        <v>0</v>
      </c>
      <c r="AL9272">
        <v>250965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546848.56000000006</v>
      </c>
    </row>
    <row r="9273" spans="1:47" x14ac:dyDescent="0.35">
      <c r="A9273" t="s">
        <v>75</v>
      </c>
      <c r="B9273" t="s">
        <v>76</v>
      </c>
      <c r="C9273" t="s">
        <v>77</v>
      </c>
      <c r="D9273" t="s">
        <v>78</v>
      </c>
      <c r="E9273" t="s">
        <v>79</v>
      </c>
      <c r="F9273" t="s">
        <v>80</v>
      </c>
      <c r="G9273" t="s">
        <v>52</v>
      </c>
      <c r="H9273" t="s">
        <v>53</v>
      </c>
      <c r="I9273" t="s">
        <v>47618</v>
      </c>
      <c r="J9273" t="s">
        <v>55</v>
      </c>
      <c r="K9273" t="s">
        <v>47619</v>
      </c>
      <c r="L9273" t="s">
        <v>47620</v>
      </c>
      <c r="M9273" t="s">
        <v>47621</v>
      </c>
      <c r="N9273" t="s">
        <v>47622</v>
      </c>
      <c r="O9273" t="s">
        <v>429</v>
      </c>
      <c r="P9273" t="s">
        <v>47623</v>
      </c>
      <c r="Q9273" t="s">
        <v>47624</v>
      </c>
      <c r="R9273" s="1">
        <v>37603</v>
      </c>
      <c r="S9273" s="1">
        <v>37903</v>
      </c>
      <c r="T9273" t="s">
        <v>63</v>
      </c>
      <c r="U9273" t="s">
        <v>89</v>
      </c>
      <c r="V9273" t="s">
        <v>113</v>
      </c>
      <c r="W9273" t="s">
        <v>177</v>
      </c>
      <c r="X9273" t="s">
        <v>16296</v>
      </c>
      <c r="Y9273" t="s">
        <v>68</v>
      </c>
      <c r="Z9273">
        <v>162000</v>
      </c>
      <c r="AA9273" t="s">
        <v>295</v>
      </c>
      <c r="AB9273">
        <v>486066.72254652117</v>
      </c>
      <c r="AC9273" t="s">
        <v>70</v>
      </c>
      <c r="AD9273">
        <v>0.98512421546691398</v>
      </c>
      <c r="AE9273" t="s">
        <v>95</v>
      </c>
      <c r="AF9273" t="s">
        <v>47625</v>
      </c>
      <c r="AG9273" t="s">
        <v>47626</v>
      </c>
      <c r="AH9273" t="s">
        <v>74</v>
      </c>
      <c r="AI9273">
        <v>-1</v>
      </c>
      <c r="AJ9273">
        <v>0</v>
      </c>
      <c r="AK9273">
        <v>0</v>
      </c>
      <c r="AL9273">
        <v>16200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492673.63</v>
      </c>
    </row>
    <row r="9274" spans="1:47" x14ac:dyDescent="0.35">
      <c r="A9274" t="s">
        <v>75</v>
      </c>
      <c r="B9274" t="s">
        <v>76</v>
      </c>
      <c r="C9274" t="s">
        <v>77</v>
      </c>
      <c r="D9274" t="s">
        <v>78</v>
      </c>
      <c r="E9274" t="s">
        <v>79</v>
      </c>
      <c r="F9274" t="s">
        <v>80</v>
      </c>
      <c r="G9274" t="s">
        <v>52</v>
      </c>
      <c r="H9274" t="s">
        <v>53</v>
      </c>
      <c r="I9274" t="s">
        <v>47627</v>
      </c>
      <c r="J9274" t="s">
        <v>55</v>
      </c>
      <c r="K9274" t="s">
        <v>47628</v>
      </c>
      <c r="L9274" t="s">
        <v>33930</v>
      </c>
      <c r="M9274" t="s">
        <v>33931</v>
      </c>
      <c r="N9274" t="s">
        <v>33932</v>
      </c>
      <c r="O9274" t="s">
        <v>166</v>
      </c>
      <c r="P9274" t="s">
        <v>764</v>
      </c>
      <c r="Q9274" t="s">
        <v>1589</v>
      </c>
      <c r="R9274" s="1">
        <v>40539</v>
      </c>
      <c r="S9274" s="1">
        <v>40955</v>
      </c>
      <c r="T9274" t="s">
        <v>63</v>
      </c>
      <c r="U9274" t="s">
        <v>607</v>
      </c>
      <c r="V9274" t="s">
        <v>215</v>
      </c>
      <c r="W9274" t="s">
        <v>755</v>
      </c>
      <c r="X9274" t="s">
        <v>1289</v>
      </c>
      <c r="Y9274" t="s">
        <v>68</v>
      </c>
      <c r="Z9274">
        <v>331650</v>
      </c>
      <c r="AA9274" t="s">
        <v>116</v>
      </c>
      <c r="AB9274">
        <v>635106.77741876105</v>
      </c>
      <c r="AC9274" t="s">
        <v>70</v>
      </c>
      <c r="AD9274">
        <v>0.93442933398626304</v>
      </c>
      <c r="AE9274" t="s">
        <v>95</v>
      </c>
      <c r="AF9274" t="s">
        <v>1005</v>
      </c>
      <c r="AG9274" t="s">
        <v>1006</v>
      </c>
      <c r="AH9274" t="s">
        <v>74</v>
      </c>
      <c r="AI9274">
        <v>-1</v>
      </c>
      <c r="AJ9274">
        <v>0</v>
      </c>
      <c r="AK9274">
        <v>0</v>
      </c>
      <c r="AL9274">
        <v>33165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634471.13</v>
      </c>
    </row>
    <row r="9275" spans="1:47" x14ac:dyDescent="0.35">
      <c r="A9275" t="s">
        <v>120</v>
      </c>
      <c r="B9275" t="s">
        <v>121</v>
      </c>
      <c r="C9275" t="s">
        <v>120</v>
      </c>
      <c r="D9275" t="s">
        <v>122</v>
      </c>
      <c r="E9275" t="s">
        <v>123</v>
      </c>
      <c r="F9275" t="s">
        <v>124</v>
      </c>
      <c r="G9275" t="s">
        <v>125</v>
      </c>
      <c r="H9275" t="s">
        <v>53</v>
      </c>
      <c r="I9275" t="s">
        <v>47629</v>
      </c>
      <c r="J9275" t="s">
        <v>55</v>
      </c>
      <c r="K9275" t="s">
        <v>47630</v>
      </c>
      <c r="L9275" t="s">
        <v>47545</v>
      </c>
      <c r="M9275" t="s">
        <v>47546</v>
      </c>
      <c r="N9275" t="s">
        <v>47547</v>
      </c>
      <c r="O9275" t="s">
        <v>86</v>
      </c>
      <c r="P9275" t="s">
        <v>47631</v>
      </c>
      <c r="Q9275" t="s">
        <v>13931</v>
      </c>
      <c r="R9275" s="1">
        <v>41148</v>
      </c>
      <c r="S9275" s="1">
        <v>43044</v>
      </c>
      <c r="T9275" t="s">
        <v>63</v>
      </c>
      <c r="U9275" t="s">
        <v>391</v>
      </c>
      <c r="V9275" t="s">
        <v>65</v>
      </c>
      <c r="W9275" t="s">
        <v>114</v>
      </c>
      <c r="X9275" t="s">
        <v>47632</v>
      </c>
      <c r="Y9275" t="s">
        <v>68</v>
      </c>
      <c r="Z9275">
        <v>262086.72</v>
      </c>
      <c r="AA9275" t="s">
        <v>69</v>
      </c>
      <c r="AB9275">
        <v>456713.86930096842</v>
      </c>
      <c r="AC9275" t="s">
        <v>70</v>
      </c>
      <c r="AD9275">
        <v>0.97640845252151298</v>
      </c>
      <c r="AE9275" t="s">
        <v>95</v>
      </c>
      <c r="AF9275" t="s">
        <v>47633</v>
      </c>
      <c r="AG9275" t="s">
        <v>119</v>
      </c>
      <c r="AH9275" t="s">
        <v>74</v>
      </c>
      <c r="AI9275">
        <v>-1</v>
      </c>
      <c r="AJ9275">
        <v>0</v>
      </c>
      <c r="AK9275">
        <v>0</v>
      </c>
      <c r="AL9275">
        <v>240291.53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455259.28</v>
      </c>
    </row>
    <row r="9276" spans="1:47" x14ac:dyDescent="0.35">
      <c r="A9276" t="s">
        <v>75</v>
      </c>
      <c r="B9276" t="s">
        <v>76</v>
      </c>
      <c r="C9276" t="s">
        <v>77</v>
      </c>
      <c r="D9276" t="s">
        <v>78</v>
      </c>
      <c r="E9276" t="s">
        <v>79</v>
      </c>
      <c r="F9276" t="s">
        <v>80</v>
      </c>
      <c r="G9276" t="s">
        <v>52</v>
      </c>
      <c r="H9276" t="s">
        <v>53</v>
      </c>
      <c r="I9276" t="s">
        <v>47634</v>
      </c>
      <c r="J9276" t="s">
        <v>55</v>
      </c>
      <c r="K9276" t="s">
        <v>47635</v>
      </c>
      <c r="L9276" t="s">
        <v>47636</v>
      </c>
      <c r="M9276" t="s">
        <v>47637</v>
      </c>
      <c r="N9276" t="s">
        <v>47638</v>
      </c>
      <c r="O9276" t="s">
        <v>408</v>
      </c>
      <c r="P9276" t="s">
        <v>492</v>
      </c>
      <c r="Q9276" t="s">
        <v>1263</v>
      </c>
      <c r="R9276" s="1">
        <v>40900</v>
      </c>
      <c r="S9276" s="1">
        <v>41264</v>
      </c>
      <c r="T9276" t="s">
        <v>63</v>
      </c>
      <c r="U9276" t="s">
        <v>607</v>
      </c>
      <c r="V9276" t="s">
        <v>338</v>
      </c>
      <c r="W9276" t="s">
        <v>216</v>
      </c>
      <c r="X9276" t="s">
        <v>2109</v>
      </c>
      <c r="Y9276" t="s">
        <v>68</v>
      </c>
      <c r="Z9276">
        <v>101238.57</v>
      </c>
      <c r="AA9276" t="s">
        <v>137</v>
      </c>
      <c r="AB9276">
        <v>182033.13785700424</v>
      </c>
      <c r="AC9276" t="s">
        <v>94</v>
      </c>
      <c r="AD9276">
        <v>0.94700337170809701</v>
      </c>
      <c r="AE9276" t="s">
        <v>95</v>
      </c>
      <c r="AF9276" t="s">
        <v>496</v>
      </c>
      <c r="AG9276" t="s">
        <v>497</v>
      </c>
      <c r="AH9276" t="s">
        <v>74</v>
      </c>
      <c r="AI9276">
        <v>-1</v>
      </c>
      <c r="AJ9276">
        <v>0</v>
      </c>
      <c r="AK9276">
        <v>0</v>
      </c>
      <c r="AL9276">
        <v>101238.57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181616.03</v>
      </c>
    </row>
    <row r="9277" spans="1:47" x14ac:dyDescent="0.35">
      <c r="A9277" t="s">
        <v>75</v>
      </c>
      <c r="B9277" t="s">
        <v>76</v>
      </c>
      <c r="C9277" t="s">
        <v>77</v>
      </c>
      <c r="D9277" t="s">
        <v>78</v>
      </c>
      <c r="E9277" t="s">
        <v>79</v>
      </c>
      <c r="F9277" t="s">
        <v>80</v>
      </c>
      <c r="G9277" t="s">
        <v>52</v>
      </c>
      <c r="H9277" t="s">
        <v>53</v>
      </c>
      <c r="I9277" t="s">
        <v>47639</v>
      </c>
      <c r="J9277" t="s">
        <v>55</v>
      </c>
      <c r="K9277" t="s">
        <v>47640</v>
      </c>
      <c r="L9277" t="s">
        <v>47641</v>
      </c>
      <c r="M9277" t="s">
        <v>37381</v>
      </c>
      <c r="N9277" t="s">
        <v>23121</v>
      </c>
      <c r="O9277" t="s">
        <v>189</v>
      </c>
      <c r="P9277" t="s">
        <v>6600</v>
      </c>
      <c r="Q9277" t="s">
        <v>4804</v>
      </c>
      <c r="R9277" s="1">
        <v>35963</v>
      </c>
      <c r="S9277" s="1">
        <v>36219</v>
      </c>
      <c r="T9277" t="s">
        <v>63</v>
      </c>
      <c r="U9277" t="s">
        <v>1052</v>
      </c>
      <c r="V9277" t="s">
        <v>215</v>
      </c>
      <c r="W9277" t="s">
        <v>91</v>
      </c>
      <c r="X9277" t="s">
        <v>2969</v>
      </c>
      <c r="Y9277" t="s">
        <v>68</v>
      </c>
      <c r="Z9277">
        <v>36500</v>
      </c>
      <c r="AA9277" t="s">
        <v>93</v>
      </c>
      <c r="AB9277">
        <v>152242.78919943364</v>
      </c>
      <c r="AC9277" t="s">
        <v>229</v>
      </c>
      <c r="AD9277">
        <v>0.85921781938713504</v>
      </c>
      <c r="AE9277" t="s">
        <v>71</v>
      </c>
      <c r="AF9277" t="s">
        <v>9977</v>
      </c>
      <c r="AG9277" t="s">
        <v>119</v>
      </c>
      <c r="AH9277" t="s">
        <v>74</v>
      </c>
      <c r="AI9277">
        <v>-1</v>
      </c>
      <c r="AJ9277">
        <v>0</v>
      </c>
      <c r="AK9277">
        <v>0</v>
      </c>
      <c r="AL9277">
        <v>3650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147384.79999999999</v>
      </c>
    </row>
    <row r="9278" spans="1:47" x14ac:dyDescent="0.35">
      <c r="A9278" t="s">
        <v>120</v>
      </c>
      <c r="B9278" t="s">
        <v>121</v>
      </c>
      <c r="C9278" t="s">
        <v>120</v>
      </c>
      <c r="D9278" t="s">
        <v>122</v>
      </c>
      <c r="E9278" t="s">
        <v>123</v>
      </c>
      <c r="F9278" t="s">
        <v>124</v>
      </c>
      <c r="G9278" t="s">
        <v>542</v>
      </c>
      <c r="H9278" t="s">
        <v>53</v>
      </c>
      <c r="I9278" t="s">
        <v>47642</v>
      </c>
      <c r="J9278" t="s">
        <v>55</v>
      </c>
      <c r="K9278" t="s">
        <v>47643</v>
      </c>
      <c r="L9278" t="s">
        <v>47644</v>
      </c>
      <c r="M9278" t="s">
        <v>47645</v>
      </c>
      <c r="N9278" t="s">
        <v>47646</v>
      </c>
      <c r="O9278" t="s">
        <v>224</v>
      </c>
      <c r="P9278" t="s">
        <v>47647</v>
      </c>
      <c r="Q9278" t="s">
        <v>32072</v>
      </c>
      <c r="R9278" s="1">
        <v>43448</v>
      </c>
      <c r="S9278" s="1">
        <v>43812</v>
      </c>
      <c r="T9278" t="s">
        <v>63</v>
      </c>
      <c r="U9278" t="s">
        <v>818</v>
      </c>
      <c r="V9278" t="s">
        <v>338</v>
      </c>
      <c r="W9278" t="s">
        <v>1723</v>
      </c>
      <c r="X9278" t="s">
        <v>25866</v>
      </c>
      <c r="Y9278" t="s">
        <v>68</v>
      </c>
      <c r="Z9278">
        <v>430295.26</v>
      </c>
      <c r="AA9278" t="s">
        <v>116</v>
      </c>
      <c r="AB9278">
        <v>516299.32479405025</v>
      </c>
      <c r="AC9278" t="s">
        <v>70</v>
      </c>
      <c r="AD9278">
        <v>0.87088744531613005</v>
      </c>
      <c r="AE9278" t="s">
        <v>71</v>
      </c>
      <c r="AF9278" t="s">
        <v>47648</v>
      </c>
      <c r="AG9278" t="s">
        <v>119</v>
      </c>
      <c r="AH9278" t="s">
        <v>74</v>
      </c>
      <c r="AI9278">
        <v>-1</v>
      </c>
      <c r="AJ9278">
        <v>0</v>
      </c>
      <c r="AK9278">
        <v>0</v>
      </c>
      <c r="AL9278">
        <v>430295.26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513322.31</v>
      </c>
    </row>
    <row r="9279" spans="1:47" x14ac:dyDescent="0.35">
      <c r="A9279" t="s">
        <v>75</v>
      </c>
      <c r="B9279" t="s">
        <v>76</v>
      </c>
      <c r="C9279" t="s">
        <v>77</v>
      </c>
      <c r="D9279" t="s">
        <v>78</v>
      </c>
      <c r="E9279" t="s">
        <v>79</v>
      </c>
      <c r="F9279" t="s">
        <v>80</v>
      </c>
      <c r="G9279" t="s">
        <v>52</v>
      </c>
      <c r="H9279" t="s">
        <v>53</v>
      </c>
      <c r="I9279" t="s">
        <v>47649</v>
      </c>
      <c r="J9279" t="s">
        <v>55</v>
      </c>
      <c r="K9279" t="s">
        <v>47650</v>
      </c>
      <c r="L9279" t="s">
        <v>41269</v>
      </c>
      <c r="M9279" t="s">
        <v>28233</v>
      </c>
      <c r="N9279" t="s">
        <v>28234</v>
      </c>
      <c r="O9279" t="s">
        <v>734</v>
      </c>
      <c r="P9279" t="s">
        <v>704</v>
      </c>
      <c r="Q9279" t="s">
        <v>1752</v>
      </c>
      <c r="R9279" s="1">
        <v>39595</v>
      </c>
      <c r="S9279" s="1">
        <v>39804</v>
      </c>
      <c r="T9279" t="s">
        <v>63</v>
      </c>
      <c r="U9279" t="s">
        <v>227</v>
      </c>
      <c r="V9279" t="s">
        <v>338</v>
      </c>
      <c r="W9279" t="s">
        <v>293</v>
      </c>
      <c r="X9279" t="s">
        <v>3382</v>
      </c>
      <c r="Y9279" t="s">
        <v>68</v>
      </c>
      <c r="Z9279">
        <v>125482.5</v>
      </c>
      <c r="AA9279" t="s">
        <v>137</v>
      </c>
      <c r="AB9279">
        <v>273263.74759208708</v>
      </c>
      <c r="AC9279" t="s">
        <v>138</v>
      </c>
      <c r="AD9279">
        <v>0.98530138203401696</v>
      </c>
      <c r="AE9279" t="s">
        <v>95</v>
      </c>
      <c r="AF9279" t="s">
        <v>1951</v>
      </c>
      <c r="AG9279" t="s">
        <v>1952</v>
      </c>
      <c r="AH9279" t="s">
        <v>74</v>
      </c>
      <c r="AI9279">
        <v>-1</v>
      </c>
      <c r="AJ9279">
        <v>0</v>
      </c>
      <c r="AK9279">
        <v>0</v>
      </c>
      <c r="AL9279">
        <v>125482.5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273424.28000000003</v>
      </c>
    </row>
    <row r="9280" spans="1:47" x14ac:dyDescent="0.35">
      <c r="A9280" t="s">
        <v>75</v>
      </c>
      <c r="B9280" t="s">
        <v>76</v>
      </c>
      <c r="C9280" t="s">
        <v>77</v>
      </c>
      <c r="D9280" t="s">
        <v>78</v>
      </c>
      <c r="E9280" t="s">
        <v>79</v>
      </c>
      <c r="F9280" t="s">
        <v>80</v>
      </c>
      <c r="G9280" t="s">
        <v>52</v>
      </c>
      <c r="H9280" t="s">
        <v>53</v>
      </c>
      <c r="I9280" t="s">
        <v>47651</v>
      </c>
      <c r="J9280" t="s">
        <v>55</v>
      </c>
      <c r="K9280" t="s">
        <v>47652</v>
      </c>
      <c r="L9280" t="s">
        <v>37413</v>
      </c>
      <c r="M9280" t="s">
        <v>37414</v>
      </c>
      <c r="N9280" t="s">
        <v>15795</v>
      </c>
      <c r="O9280" t="s">
        <v>408</v>
      </c>
      <c r="P9280" t="s">
        <v>1042</v>
      </c>
      <c r="Q9280" t="s">
        <v>798</v>
      </c>
      <c r="R9280" s="1">
        <v>40178</v>
      </c>
      <c r="S9280" s="1">
        <v>40542</v>
      </c>
      <c r="T9280" t="s">
        <v>63</v>
      </c>
      <c r="U9280" t="s">
        <v>245</v>
      </c>
      <c r="V9280" t="s">
        <v>338</v>
      </c>
      <c r="W9280" t="s">
        <v>66</v>
      </c>
      <c r="X9280" t="s">
        <v>18692</v>
      </c>
      <c r="Y9280" t="s">
        <v>68</v>
      </c>
      <c r="Z9280">
        <v>135778.5</v>
      </c>
      <c r="AA9280" t="s">
        <v>137</v>
      </c>
      <c r="AB9280">
        <v>275379.04720893869</v>
      </c>
      <c r="AC9280" t="s">
        <v>138</v>
      </c>
      <c r="AD9280">
        <v>0.927967467782019</v>
      </c>
      <c r="AE9280" t="s">
        <v>95</v>
      </c>
      <c r="AF9280" t="s">
        <v>3520</v>
      </c>
      <c r="AG9280" t="s">
        <v>2058</v>
      </c>
      <c r="AH9280" t="s">
        <v>74</v>
      </c>
      <c r="AI9280">
        <v>-1</v>
      </c>
      <c r="AJ9280">
        <v>0</v>
      </c>
      <c r="AK9280">
        <v>0</v>
      </c>
      <c r="AL9280">
        <v>135778.5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274392.63</v>
      </c>
    </row>
    <row r="9281" spans="1:47" x14ac:dyDescent="0.35">
      <c r="A9281" t="s">
        <v>75</v>
      </c>
      <c r="B9281" t="s">
        <v>76</v>
      </c>
      <c r="C9281" t="s">
        <v>77</v>
      </c>
      <c r="D9281" t="s">
        <v>78</v>
      </c>
      <c r="E9281" t="s">
        <v>79</v>
      </c>
      <c r="F9281" t="s">
        <v>80</v>
      </c>
      <c r="G9281" t="s">
        <v>52</v>
      </c>
      <c r="H9281" t="s">
        <v>53</v>
      </c>
      <c r="I9281" t="s">
        <v>47653</v>
      </c>
      <c r="J9281" t="s">
        <v>55</v>
      </c>
      <c r="K9281" t="s">
        <v>47654</v>
      </c>
      <c r="L9281" t="s">
        <v>41347</v>
      </c>
      <c r="M9281" t="s">
        <v>41348</v>
      </c>
      <c r="N9281" t="s">
        <v>41349</v>
      </c>
      <c r="O9281" t="s">
        <v>290</v>
      </c>
      <c r="P9281" t="s">
        <v>1042</v>
      </c>
      <c r="Q9281" t="s">
        <v>10543</v>
      </c>
      <c r="R9281" s="1">
        <v>40513</v>
      </c>
      <c r="S9281" s="1">
        <v>40877</v>
      </c>
      <c r="T9281" t="s">
        <v>63</v>
      </c>
      <c r="U9281" t="s">
        <v>308</v>
      </c>
      <c r="V9281" t="s">
        <v>65</v>
      </c>
      <c r="W9281" t="s">
        <v>66</v>
      </c>
      <c r="X9281" t="s">
        <v>766</v>
      </c>
      <c r="Y9281" t="s">
        <v>68</v>
      </c>
      <c r="Z9281">
        <v>196020</v>
      </c>
      <c r="AA9281" t="s">
        <v>295</v>
      </c>
      <c r="AB9281">
        <v>375376.54307138716</v>
      </c>
      <c r="AC9281" t="s">
        <v>70</v>
      </c>
      <c r="AD9281">
        <v>0.98714453156012305</v>
      </c>
      <c r="AE9281" t="s">
        <v>95</v>
      </c>
      <c r="AF9281" t="s">
        <v>767</v>
      </c>
      <c r="AG9281" t="s">
        <v>768</v>
      </c>
      <c r="AH9281" t="s">
        <v>74</v>
      </c>
      <c r="AI9281">
        <v>-1</v>
      </c>
      <c r="AJ9281">
        <v>0</v>
      </c>
      <c r="AK9281">
        <v>0</v>
      </c>
      <c r="AL9281">
        <v>19602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375000.84</v>
      </c>
    </row>
    <row r="9282" spans="1:47" x14ac:dyDescent="0.35">
      <c r="A9282" t="s">
        <v>75</v>
      </c>
      <c r="B9282" t="s">
        <v>76</v>
      </c>
      <c r="C9282" t="s">
        <v>77</v>
      </c>
      <c r="D9282" t="s">
        <v>78</v>
      </c>
      <c r="E9282" t="s">
        <v>79</v>
      </c>
      <c r="F9282" t="s">
        <v>80</v>
      </c>
      <c r="G9282" t="s">
        <v>52</v>
      </c>
      <c r="H9282" t="s">
        <v>53</v>
      </c>
      <c r="I9282" t="s">
        <v>47655</v>
      </c>
      <c r="J9282" t="s">
        <v>55</v>
      </c>
      <c r="K9282" t="s">
        <v>47656</v>
      </c>
      <c r="L9282" t="s">
        <v>44542</v>
      </c>
      <c r="M9282" t="s">
        <v>44543</v>
      </c>
      <c r="N9282" t="s">
        <v>39698</v>
      </c>
      <c r="O9282" t="s">
        <v>242</v>
      </c>
      <c r="P9282" t="s">
        <v>492</v>
      </c>
      <c r="Q9282" t="s">
        <v>766</v>
      </c>
      <c r="R9282" s="1">
        <v>40540</v>
      </c>
      <c r="S9282" s="1">
        <v>41408</v>
      </c>
      <c r="T9282" t="s">
        <v>63</v>
      </c>
      <c r="U9282" t="s">
        <v>133</v>
      </c>
      <c r="V9282" t="s">
        <v>114</v>
      </c>
      <c r="W9282" t="s">
        <v>135</v>
      </c>
      <c r="X9282" t="s">
        <v>3351</v>
      </c>
      <c r="Y9282" t="s">
        <v>68</v>
      </c>
      <c r="Z9282">
        <v>100229.19</v>
      </c>
      <c r="AA9282" t="s">
        <v>137</v>
      </c>
      <c r="AB9282">
        <v>191938.00049507827</v>
      </c>
      <c r="AC9282" t="s">
        <v>94</v>
      </c>
      <c r="AD9282">
        <v>0.39624408838692399</v>
      </c>
      <c r="AE9282" t="s">
        <v>284</v>
      </c>
      <c r="AF9282" t="s">
        <v>717</v>
      </c>
      <c r="AG9282" t="s">
        <v>718</v>
      </c>
      <c r="AH9282" t="s">
        <v>74</v>
      </c>
      <c r="AI9282">
        <v>-1</v>
      </c>
      <c r="AJ9282">
        <v>0</v>
      </c>
      <c r="AK9282">
        <v>0</v>
      </c>
      <c r="AL9282">
        <v>100229.19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191745.89</v>
      </c>
    </row>
    <row r="9283" spans="1:47" x14ac:dyDescent="0.35">
      <c r="A9283" t="s">
        <v>75</v>
      </c>
      <c r="B9283" t="s">
        <v>76</v>
      </c>
      <c r="C9283" t="s">
        <v>77</v>
      </c>
      <c r="D9283" t="s">
        <v>78</v>
      </c>
      <c r="E9283" t="s">
        <v>79</v>
      </c>
      <c r="F9283" t="s">
        <v>80</v>
      </c>
      <c r="G9283" t="s">
        <v>52</v>
      </c>
      <c r="H9283" t="s">
        <v>53</v>
      </c>
      <c r="I9283" t="s">
        <v>47657</v>
      </c>
      <c r="J9283" t="s">
        <v>55</v>
      </c>
      <c r="K9283" t="s">
        <v>47658</v>
      </c>
      <c r="L9283" t="s">
        <v>35891</v>
      </c>
      <c r="M9283" t="s">
        <v>35892</v>
      </c>
      <c r="N9283" t="s">
        <v>2417</v>
      </c>
      <c r="O9283" t="s">
        <v>1049</v>
      </c>
      <c r="P9283" t="s">
        <v>779</v>
      </c>
      <c r="Q9283" t="s">
        <v>62</v>
      </c>
      <c r="R9283" s="1">
        <v>39443</v>
      </c>
      <c r="S9283" s="1">
        <v>40543</v>
      </c>
      <c r="T9283" t="s">
        <v>63</v>
      </c>
      <c r="U9283" t="s">
        <v>245</v>
      </c>
      <c r="V9283" t="s">
        <v>338</v>
      </c>
      <c r="W9283" t="s">
        <v>149</v>
      </c>
      <c r="X9283" t="s">
        <v>1322</v>
      </c>
      <c r="Y9283" t="s">
        <v>68</v>
      </c>
      <c r="Z9283">
        <v>142673.06</v>
      </c>
      <c r="AA9283" t="s">
        <v>137</v>
      </c>
      <c r="AB9283">
        <v>319655.1517556957</v>
      </c>
      <c r="AC9283" t="s">
        <v>171</v>
      </c>
      <c r="AD9283">
        <v>0.85375523971996303</v>
      </c>
      <c r="AE9283" t="s">
        <v>71</v>
      </c>
      <c r="AF9283" t="s">
        <v>47659</v>
      </c>
      <c r="AG9283" t="s">
        <v>47660</v>
      </c>
      <c r="AH9283" t="s">
        <v>74</v>
      </c>
      <c r="AI9283">
        <v>-1</v>
      </c>
      <c r="AJ9283">
        <v>0</v>
      </c>
      <c r="AK9283">
        <v>0</v>
      </c>
      <c r="AL9283">
        <v>142673.06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319684.28000000003</v>
      </c>
    </row>
    <row r="9284" spans="1:47" x14ac:dyDescent="0.35">
      <c r="A9284" t="s">
        <v>232</v>
      </c>
      <c r="B9284" t="s">
        <v>233</v>
      </c>
      <c r="C9284" t="s">
        <v>644</v>
      </c>
      <c r="D9284" t="s">
        <v>645</v>
      </c>
      <c r="E9284" t="s">
        <v>1761</v>
      </c>
      <c r="F9284" t="s">
        <v>1762</v>
      </c>
      <c r="G9284" t="s">
        <v>52</v>
      </c>
      <c r="H9284" t="s">
        <v>53</v>
      </c>
      <c r="I9284" t="s">
        <v>47661</v>
      </c>
      <c r="J9284" t="s">
        <v>55</v>
      </c>
      <c r="K9284" t="s">
        <v>47662</v>
      </c>
      <c r="L9284" t="s">
        <v>47663</v>
      </c>
      <c r="M9284" t="s">
        <v>47664</v>
      </c>
      <c r="N9284" t="s">
        <v>47665</v>
      </c>
      <c r="O9284" t="s">
        <v>166</v>
      </c>
      <c r="P9284" t="s">
        <v>47666</v>
      </c>
      <c r="Q9284" t="s">
        <v>1305</v>
      </c>
      <c r="R9284" s="1">
        <v>36523</v>
      </c>
      <c r="S9284" s="1">
        <v>36584</v>
      </c>
      <c r="T9284" t="s">
        <v>63</v>
      </c>
      <c r="U9284" t="s">
        <v>1306</v>
      </c>
      <c r="V9284" t="s">
        <v>215</v>
      </c>
      <c r="W9284" t="s">
        <v>91</v>
      </c>
      <c r="X9284" t="s">
        <v>1305</v>
      </c>
      <c r="Y9284" t="s">
        <v>68</v>
      </c>
      <c r="Z9284">
        <v>72000</v>
      </c>
      <c r="AA9284" t="s">
        <v>93</v>
      </c>
      <c r="AB9284">
        <v>277390.49917310296</v>
      </c>
      <c r="AC9284" t="s">
        <v>138</v>
      </c>
      <c r="AD9284">
        <v>0.61549690482057495</v>
      </c>
      <c r="AE9284" t="s">
        <v>150</v>
      </c>
      <c r="AF9284" t="s">
        <v>5856</v>
      </c>
      <c r="AG9284" t="s">
        <v>2086</v>
      </c>
      <c r="AH9284" t="s">
        <v>74</v>
      </c>
      <c r="AI9284">
        <v>-1</v>
      </c>
      <c r="AJ9284">
        <v>0</v>
      </c>
      <c r="AK9284">
        <v>0</v>
      </c>
      <c r="AL9284">
        <v>7200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286000.15999999997</v>
      </c>
    </row>
    <row r="9285" spans="1:47" x14ac:dyDescent="0.35">
      <c r="A9285" t="s">
        <v>232</v>
      </c>
      <c r="B9285" t="s">
        <v>233</v>
      </c>
      <c r="C9285" t="s">
        <v>538</v>
      </c>
      <c r="D9285" t="s">
        <v>539</v>
      </c>
      <c r="E9285" t="s">
        <v>540</v>
      </c>
      <c r="F9285" t="s">
        <v>541</v>
      </c>
      <c r="G9285" t="s">
        <v>542</v>
      </c>
      <c r="H9285" t="s">
        <v>53</v>
      </c>
      <c r="I9285" t="s">
        <v>47667</v>
      </c>
      <c r="J9285" t="s">
        <v>55</v>
      </c>
      <c r="K9285" t="s">
        <v>47668</v>
      </c>
      <c r="L9285" t="s">
        <v>47669</v>
      </c>
      <c r="M9285" t="s">
        <v>47670</v>
      </c>
      <c r="N9285" t="s">
        <v>279</v>
      </c>
      <c r="O9285" t="s">
        <v>189</v>
      </c>
      <c r="P9285" t="s">
        <v>47671</v>
      </c>
      <c r="Q9285" t="s">
        <v>410</v>
      </c>
      <c r="R9285" s="1">
        <v>39058</v>
      </c>
      <c r="S9285" s="1">
        <v>39416</v>
      </c>
      <c r="T9285" t="s">
        <v>63</v>
      </c>
      <c r="U9285" t="s">
        <v>112</v>
      </c>
      <c r="V9285" t="s">
        <v>65</v>
      </c>
      <c r="W9285" t="s">
        <v>66</v>
      </c>
      <c r="X9285" t="s">
        <v>68</v>
      </c>
      <c r="Y9285" t="s">
        <v>68</v>
      </c>
      <c r="Z9285">
        <v>74564.37</v>
      </c>
      <c r="AA9285" t="s">
        <v>93</v>
      </c>
      <c r="AB9285">
        <v>174505.85416315173</v>
      </c>
      <c r="AC9285" t="s">
        <v>94</v>
      </c>
      <c r="AD9285">
        <v>0.49225544793179898</v>
      </c>
      <c r="AE9285" t="s">
        <v>311</v>
      </c>
      <c r="AF9285" t="s">
        <v>119</v>
      </c>
      <c r="AG9285" t="s">
        <v>119</v>
      </c>
      <c r="AH9285" t="s">
        <v>74</v>
      </c>
      <c r="AI9285">
        <v>-1</v>
      </c>
      <c r="AJ9285">
        <v>0</v>
      </c>
      <c r="AK9285">
        <v>0</v>
      </c>
      <c r="AL9285">
        <v>74564.37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174071.34</v>
      </c>
    </row>
    <row r="9286" spans="1:47" x14ac:dyDescent="0.35">
      <c r="A9286" t="s">
        <v>75</v>
      </c>
      <c r="B9286" t="s">
        <v>76</v>
      </c>
      <c r="C9286" t="s">
        <v>77</v>
      </c>
      <c r="D9286" t="s">
        <v>78</v>
      </c>
      <c r="E9286" t="s">
        <v>79</v>
      </c>
      <c r="F9286" t="s">
        <v>80</v>
      </c>
      <c r="G9286" t="s">
        <v>52</v>
      </c>
      <c r="H9286" t="s">
        <v>53</v>
      </c>
      <c r="I9286" t="s">
        <v>47672</v>
      </c>
      <c r="J9286" t="s">
        <v>55</v>
      </c>
      <c r="K9286" t="s">
        <v>47673</v>
      </c>
      <c r="L9286" t="s">
        <v>29718</v>
      </c>
      <c r="M9286" t="s">
        <v>29719</v>
      </c>
      <c r="N9286" t="s">
        <v>29720</v>
      </c>
      <c r="O9286" t="s">
        <v>86</v>
      </c>
      <c r="P9286" t="s">
        <v>87</v>
      </c>
      <c r="Q9286" t="s">
        <v>4706</v>
      </c>
      <c r="R9286" s="1">
        <v>37426</v>
      </c>
      <c r="S9286" s="1">
        <v>37665</v>
      </c>
      <c r="T9286" t="s">
        <v>63</v>
      </c>
      <c r="U9286" t="s">
        <v>89</v>
      </c>
      <c r="V9286" t="s">
        <v>215</v>
      </c>
      <c r="W9286" t="s">
        <v>1723</v>
      </c>
      <c r="X9286" t="s">
        <v>217</v>
      </c>
      <c r="Y9286" t="s">
        <v>68</v>
      </c>
      <c r="Z9286">
        <v>48500</v>
      </c>
      <c r="AA9286" t="s">
        <v>93</v>
      </c>
      <c r="AB9286">
        <v>159070.3795279121</v>
      </c>
      <c r="AC9286" t="s">
        <v>229</v>
      </c>
      <c r="AD9286">
        <v>0.96110425508056896</v>
      </c>
      <c r="AE9286" t="s">
        <v>95</v>
      </c>
      <c r="AF9286" t="s">
        <v>7742</v>
      </c>
      <c r="AG9286" t="s">
        <v>1250</v>
      </c>
      <c r="AH9286" t="s">
        <v>74</v>
      </c>
      <c r="AI9286">
        <v>-1</v>
      </c>
      <c r="AJ9286">
        <v>0</v>
      </c>
      <c r="AK9286">
        <v>0</v>
      </c>
      <c r="AL9286">
        <v>4850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158579.53</v>
      </c>
    </row>
    <row r="9287" spans="1:47" x14ac:dyDescent="0.35">
      <c r="A9287" t="s">
        <v>75</v>
      </c>
      <c r="B9287" t="s">
        <v>76</v>
      </c>
      <c r="C9287" t="s">
        <v>77</v>
      </c>
      <c r="D9287" t="s">
        <v>78</v>
      </c>
      <c r="E9287" t="s">
        <v>79</v>
      </c>
      <c r="F9287" t="s">
        <v>80</v>
      </c>
      <c r="G9287" t="s">
        <v>52</v>
      </c>
      <c r="H9287" t="s">
        <v>53</v>
      </c>
      <c r="I9287" t="s">
        <v>47674</v>
      </c>
      <c r="J9287" t="s">
        <v>55</v>
      </c>
      <c r="K9287" t="s">
        <v>47675</v>
      </c>
      <c r="L9287" t="s">
        <v>47676</v>
      </c>
      <c r="M9287" t="s">
        <v>47677</v>
      </c>
      <c r="N9287" t="s">
        <v>47678</v>
      </c>
      <c r="O9287" t="s">
        <v>1363</v>
      </c>
      <c r="P9287" t="s">
        <v>704</v>
      </c>
      <c r="Q9287" t="s">
        <v>380</v>
      </c>
      <c r="R9287" s="1">
        <v>39629</v>
      </c>
      <c r="S9287" s="1">
        <v>39936</v>
      </c>
      <c r="T9287" t="s">
        <v>63</v>
      </c>
      <c r="U9287" t="s">
        <v>64</v>
      </c>
      <c r="V9287" t="s">
        <v>114</v>
      </c>
      <c r="W9287" t="s">
        <v>192</v>
      </c>
      <c r="X9287" t="s">
        <v>9681</v>
      </c>
      <c r="Y9287" t="s">
        <v>68</v>
      </c>
      <c r="Z9287">
        <v>125482.5</v>
      </c>
      <c r="AA9287" t="s">
        <v>137</v>
      </c>
      <c r="AB9287">
        <v>271256.44509546418</v>
      </c>
      <c r="AC9287" t="s">
        <v>138</v>
      </c>
      <c r="AD9287">
        <v>0.98428474207717997</v>
      </c>
      <c r="AE9287" t="s">
        <v>95</v>
      </c>
      <c r="AF9287" t="s">
        <v>1951</v>
      </c>
      <c r="AG9287" t="s">
        <v>1952</v>
      </c>
      <c r="AH9287" t="s">
        <v>74</v>
      </c>
      <c r="AI9287">
        <v>-1</v>
      </c>
      <c r="AJ9287">
        <v>0</v>
      </c>
      <c r="AK9287">
        <v>0</v>
      </c>
      <c r="AL9287">
        <v>125482.5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271281.15999999997</v>
      </c>
    </row>
    <row r="9288" spans="1:47" x14ac:dyDescent="0.35">
      <c r="A9288" t="s">
        <v>75</v>
      </c>
      <c r="B9288" t="s">
        <v>76</v>
      </c>
      <c r="C9288" t="s">
        <v>77</v>
      </c>
      <c r="D9288" t="s">
        <v>78</v>
      </c>
      <c r="E9288" t="s">
        <v>79</v>
      </c>
      <c r="F9288" t="s">
        <v>80</v>
      </c>
      <c r="G9288" t="s">
        <v>52</v>
      </c>
      <c r="H9288" t="s">
        <v>53</v>
      </c>
      <c r="I9288" t="s">
        <v>47679</v>
      </c>
      <c r="J9288" t="s">
        <v>55</v>
      </c>
      <c r="K9288" t="s">
        <v>47680</v>
      </c>
      <c r="L9288" t="s">
        <v>42054</v>
      </c>
      <c r="M9288" t="s">
        <v>42055</v>
      </c>
      <c r="N9288" t="s">
        <v>42056</v>
      </c>
      <c r="O9288" t="s">
        <v>224</v>
      </c>
      <c r="P9288" t="s">
        <v>1042</v>
      </c>
      <c r="Q9288" t="s">
        <v>7049</v>
      </c>
      <c r="R9288" s="1">
        <v>40353</v>
      </c>
      <c r="S9288" s="1">
        <v>40897</v>
      </c>
      <c r="T9288" t="s">
        <v>63</v>
      </c>
      <c r="U9288" t="s">
        <v>308</v>
      </c>
      <c r="V9288" t="s">
        <v>338</v>
      </c>
      <c r="W9288" t="s">
        <v>494</v>
      </c>
      <c r="X9288" t="s">
        <v>1364</v>
      </c>
      <c r="Y9288" t="s">
        <v>68</v>
      </c>
      <c r="Z9288">
        <v>331650</v>
      </c>
      <c r="AA9288" t="s">
        <v>116</v>
      </c>
      <c r="AB9288">
        <v>652493.35205966327</v>
      </c>
      <c r="AC9288" t="s">
        <v>70</v>
      </c>
      <c r="AD9288">
        <v>0.92212281354717396</v>
      </c>
      <c r="AE9288" t="s">
        <v>95</v>
      </c>
      <c r="AF9288" t="s">
        <v>1005</v>
      </c>
      <c r="AG9288" t="s">
        <v>1006</v>
      </c>
      <c r="AH9288" t="s">
        <v>74</v>
      </c>
      <c r="AI9288">
        <v>-1</v>
      </c>
      <c r="AJ9288">
        <v>0</v>
      </c>
      <c r="AK9288">
        <v>0</v>
      </c>
      <c r="AL9288">
        <v>33165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647759.38</v>
      </c>
    </row>
    <row r="9289" spans="1:47" x14ac:dyDescent="0.35">
      <c r="A9289" t="s">
        <v>75</v>
      </c>
      <c r="B9289" t="s">
        <v>76</v>
      </c>
      <c r="C9289" t="s">
        <v>77</v>
      </c>
      <c r="D9289" t="s">
        <v>78</v>
      </c>
      <c r="E9289" t="s">
        <v>79</v>
      </c>
      <c r="F9289" t="s">
        <v>80</v>
      </c>
      <c r="G9289" t="s">
        <v>52</v>
      </c>
      <c r="H9289" t="s">
        <v>53</v>
      </c>
      <c r="I9289" t="s">
        <v>47681</v>
      </c>
      <c r="J9289" t="s">
        <v>55</v>
      </c>
      <c r="K9289" t="s">
        <v>47682</v>
      </c>
      <c r="L9289" t="s">
        <v>47683</v>
      </c>
      <c r="M9289" t="s">
        <v>47684</v>
      </c>
      <c r="N9289" t="s">
        <v>47685</v>
      </c>
      <c r="O9289" t="s">
        <v>408</v>
      </c>
      <c r="P9289" t="s">
        <v>1262</v>
      </c>
      <c r="Q9289" t="s">
        <v>827</v>
      </c>
      <c r="R9289" s="1">
        <v>40903</v>
      </c>
      <c r="S9289" s="1">
        <v>42362</v>
      </c>
      <c r="T9289" t="s">
        <v>63</v>
      </c>
      <c r="U9289" t="s">
        <v>509</v>
      </c>
      <c r="V9289" t="s">
        <v>338</v>
      </c>
      <c r="W9289" t="s">
        <v>392</v>
      </c>
      <c r="X9289" t="s">
        <v>1225</v>
      </c>
      <c r="Y9289" t="s">
        <v>68</v>
      </c>
      <c r="Z9289">
        <v>99605.24</v>
      </c>
      <c r="AA9289" t="s">
        <v>93</v>
      </c>
      <c r="AB9289">
        <v>179096.31066697204</v>
      </c>
      <c r="AC9289" t="s">
        <v>94</v>
      </c>
      <c r="AD9289">
        <v>0.94630372153318398</v>
      </c>
      <c r="AE9289" t="s">
        <v>95</v>
      </c>
      <c r="AF9289" t="s">
        <v>47686</v>
      </c>
      <c r="AG9289" t="s">
        <v>47687</v>
      </c>
      <c r="AH9289" t="s">
        <v>74</v>
      </c>
      <c r="AI9289">
        <v>-1</v>
      </c>
      <c r="AJ9289">
        <v>0</v>
      </c>
      <c r="AK9289">
        <v>0</v>
      </c>
      <c r="AL9289">
        <v>99605.24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178685.92</v>
      </c>
    </row>
    <row r="9290" spans="1:47" x14ac:dyDescent="0.35">
      <c r="A9290" t="s">
        <v>75</v>
      </c>
      <c r="B9290" t="s">
        <v>76</v>
      </c>
      <c r="C9290" t="s">
        <v>77</v>
      </c>
      <c r="D9290" t="s">
        <v>78</v>
      </c>
      <c r="E9290" t="s">
        <v>79</v>
      </c>
      <c r="F9290" t="s">
        <v>80</v>
      </c>
      <c r="G9290" t="s">
        <v>52</v>
      </c>
      <c r="H9290" t="s">
        <v>53</v>
      </c>
      <c r="I9290" t="s">
        <v>47688</v>
      </c>
      <c r="J9290" t="s">
        <v>55</v>
      </c>
      <c r="K9290" t="s">
        <v>47689</v>
      </c>
      <c r="L9290" t="s">
        <v>47690</v>
      </c>
      <c r="M9290" t="s">
        <v>1172</v>
      </c>
      <c r="N9290" t="s">
        <v>1173</v>
      </c>
      <c r="O9290" t="s">
        <v>1049</v>
      </c>
      <c r="P9290" t="s">
        <v>47691</v>
      </c>
      <c r="Q9290" t="s">
        <v>257</v>
      </c>
      <c r="R9290" s="1">
        <v>37232</v>
      </c>
      <c r="S9290" s="1">
        <v>37471</v>
      </c>
      <c r="T9290" t="s">
        <v>63</v>
      </c>
      <c r="U9290" t="s">
        <v>157</v>
      </c>
      <c r="V9290" t="s">
        <v>169</v>
      </c>
      <c r="W9290" t="s">
        <v>192</v>
      </c>
      <c r="X9290" t="s">
        <v>370</v>
      </c>
      <c r="Y9290" t="s">
        <v>68</v>
      </c>
      <c r="Z9290">
        <v>37405.17</v>
      </c>
      <c r="AA9290" t="s">
        <v>93</v>
      </c>
      <c r="AB9290">
        <v>126293.83318571909</v>
      </c>
      <c r="AC9290" t="s">
        <v>229</v>
      </c>
      <c r="AD9290">
        <v>0.98426183587730198</v>
      </c>
      <c r="AE9290" t="s">
        <v>95</v>
      </c>
      <c r="AF9290" t="s">
        <v>47692</v>
      </c>
      <c r="AG9290" t="s">
        <v>47693</v>
      </c>
      <c r="AH9290" t="s">
        <v>74</v>
      </c>
      <c r="AI9290">
        <v>-1</v>
      </c>
      <c r="AJ9290">
        <v>0</v>
      </c>
      <c r="AK9290">
        <v>0</v>
      </c>
      <c r="AL9290">
        <v>37405.17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126192.5</v>
      </c>
    </row>
    <row r="9291" spans="1:47" x14ac:dyDescent="0.35">
      <c r="A9291" t="s">
        <v>120</v>
      </c>
      <c r="B9291" t="s">
        <v>121</v>
      </c>
      <c r="C9291" t="s">
        <v>120</v>
      </c>
      <c r="D9291" t="s">
        <v>122</v>
      </c>
      <c r="E9291" t="s">
        <v>123</v>
      </c>
      <c r="F9291" t="s">
        <v>124</v>
      </c>
      <c r="G9291" t="s">
        <v>542</v>
      </c>
      <c r="H9291" t="s">
        <v>53</v>
      </c>
      <c r="I9291" t="s">
        <v>47694</v>
      </c>
      <c r="J9291" t="s">
        <v>55</v>
      </c>
      <c r="K9291" t="s">
        <v>47695</v>
      </c>
      <c r="L9291" t="s">
        <v>35801</v>
      </c>
      <c r="M9291" t="s">
        <v>31297</v>
      </c>
      <c r="N9291" t="s">
        <v>31298</v>
      </c>
      <c r="O9291" t="s">
        <v>166</v>
      </c>
      <c r="P9291" t="s">
        <v>389</v>
      </c>
      <c r="Q9291" t="s">
        <v>24676</v>
      </c>
      <c r="R9291" s="1">
        <v>43615</v>
      </c>
      <c r="S9291" s="1">
        <v>43979</v>
      </c>
      <c r="T9291" t="s">
        <v>63</v>
      </c>
      <c r="U9291" t="s">
        <v>975</v>
      </c>
      <c r="V9291" t="s">
        <v>114</v>
      </c>
      <c r="W9291" t="s">
        <v>91</v>
      </c>
      <c r="X9291" t="s">
        <v>4190</v>
      </c>
      <c r="Y9291" t="s">
        <v>68</v>
      </c>
      <c r="Z9291">
        <v>111722.19</v>
      </c>
      <c r="AA9291" t="s">
        <v>137</v>
      </c>
      <c r="AB9291">
        <v>131143.18606089405</v>
      </c>
      <c r="AC9291" t="s">
        <v>229</v>
      </c>
      <c r="AD9291">
        <v>0.75544879132037701</v>
      </c>
      <c r="AE9291" t="s">
        <v>179</v>
      </c>
      <c r="AF9291" t="s">
        <v>47696</v>
      </c>
      <c r="AG9291" t="s">
        <v>119</v>
      </c>
      <c r="AH9291" t="s">
        <v>74</v>
      </c>
      <c r="AI9291">
        <v>-1</v>
      </c>
      <c r="AJ9291">
        <v>0</v>
      </c>
      <c r="AK9291">
        <v>0</v>
      </c>
      <c r="AL9291">
        <v>77768.13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130360.97</v>
      </c>
    </row>
    <row r="9292" spans="1:47" x14ac:dyDescent="0.35">
      <c r="A9292" t="s">
        <v>1471</v>
      </c>
      <c r="B9292" t="s">
        <v>1472</v>
      </c>
      <c r="C9292" t="s">
        <v>1471</v>
      </c>
      <c r="D9292" t="s">
        <v>1473</v>
      </c>
      <c r="E9292" t="s">
        <v>1474</v>
      </c>
      <c r="F9292" t="s">
        <v>1475</v>
      </c>
      <c r="G9292" t="s">
        <v>542</v>
      </c>
      <c r="H9292" t="s">
        <v>53</v>
      </c>
      <c r="I9292" t="s">
        <v>47697</v>
      </c>
      <c r="J9292" t="s">
        <v>55</v>
      </c>
      <c r="K9292" t="s">
        <v>47698</v>
      </c>
      <c r="L9292" t="s">
        <v>42317</v>
      </c>
      <c r="M9292" t="s">
        <v>42318</v>
      </c>
      <c r="N9292" t="s">
        <v>3153</v>
      </c>
      <c r="O9292" t="s">
        <v>458</v>
      </c>
      <c r="P9292" t="s">
        <v>47699</v>
      </c>
      <c r="Q9292" t="s">
        <v>725</v>
      </c>
      <c r="R9292" s="1">
        <v>39808</v>
      </c>
      <c r="S9292" s="1">
        <v>40420</v>
      </c>
      <c r="T9292" t="s">
        <v>63</v>
      </c>
      <c r="U9292" t="s">
        <v>245</v>
      </c>
      <c r="V9292" t="s">
        <v>169</v>
      </c>
      <c r="W9292" t="s">
        <v>66</v>
      </c>
      <c r="X9292" t="s">
        <v>68</v>
      </c>
      <c r="Y9292" t="s">
        <v>68</v>
      </c>
      <c r="Z9292">
        <v>453114.38</v>
      </c>
      <c r="AA9292" t="s">
        <v>116</v>
      </c>
      <c r="AB9292">
        <v>958610.36530916905</v>
      </c>
      <c r="AC9292" t="s">
        <v>117</v>
      </c>
      <c r="AD9292">
        <v>0.989311710678209</v>
      </c>
      <c r="AE9292" t="s">
        <v>95</v>
      </c>
      <c r="AF9292" t="s">
        <v>119</v>
      </c>
      <c r="AG9292" t="s">
        <v>9425</v>
      </c>
      <c r="AH9292" t="s">
        <v>74</v>
      </c>
      <c r="AI9292">
        <v>-1</v>
      </c>
      <c r="AJ9292">
        <v>0</v>
      </c>
      <c r="AK9292">
        <v>0</v>
      </c>
      <c r="AL9292">
        <v>453114.38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954320.13</v>
      </c>
    </row>
    <row r="9293" spans="1:47" x14ac:dyDescent="0.35">
      <c r="A9293" t="s">
        <v>98</v>
      </c>
      <c r="B9293" t="s">
        <v>99</v>
      </c>
      <c r="C9293" t="s">
        <v>271</v>
      </c>
      <c r="D9293" t="s">
        <v>272</v>
      </c>
      <c r="E9293" t="s">
        <v>273</v>
      </c>
      <c r="F9293" t="s">
        <v>274</v>
      </c>
      <c r="G9293" t="s">
        <v>52</v>
      </c>
      <c r="H9293" t="s">
        <v>53</v>
      </c>
      <c r="I9293" t="s">
        <v>47700</v>
      </c>
      <c r="J9293" t="s">
        <v>55</v>
      </c>
      <c r="K9293" t="s">
        <v>47701</v>
      </c>
      <c r="L9293" t="s">
        <v>32693</v>
      </c>
      <c r="M9293" t="s">
        <v>32694</v>
      </c>
      <c r="N9293" t="s">
        <v>265</v>
      </c>
      <c r="O9293" t="s">
        <v>266</v>
      </c>
      <c r="P9293" t="s">
        <v>8408</v>
      </c>
      <c r="Q9293" t="s">
        <v>1497</v>
      </c>
      <c r="R9293" s="1">
        <v>37607</v>
      </c>
      <c r="S9293" s="1">
        <v>38716</v>
      </c>
      <c r="T9293" t="s">
        <v>63</v>
      </c>
      <c r="U9293" t="s">
        <v>204</v>
      </c>
      <c r="V9293" t="s">
        <v>338</v>
      </c>
      <c r="W9293" t="s">
        <v>66</v>
      </c>
      <c r="X9293" t="s">
        <v>744</v>
      </c>
      <c r="Y9293" t="s">
        <v>68</v>
      </c>
      <c r="Z9293">
        <v>143160.29999999999</v>
      </c>
      <c r="AA9293" t="s">
        <v>137</v>
      </c>
      <c r="AB9293">
        <v>429539.86308504158</v>
      </c>
      <c r="AC9293" t="s">
        <v>70</v>
      </c>
      <c r="AD9293">
        <v>0.94080089760450603</v>
      </c>
      <c r="AE9293" t="s">
        <v>95</v>
      </c>
      <c r="AF9293" t="s">
        <v>47702</v>
      </c>
      <c r="AG9293" t="s">
        <v>119</v>
      </c>
      <c r="AH9293" t="s">
        <v>74</v>
      </c>
      <c r="AI9293">
        <v>-1</v>
      </c>
      <c r="AJ9293">
        <v>0</v>
      </c>
      <c r="AK9293">
        <v>0</v>
      </c>
      <c r="AL9293">
        <v>47727.48</v>
      </c>
      <c r="AM9293">
        <v>95432.82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435378.41</v>
      </c>
    </row>
    <row r="9294" spans="1:47" x14ac:dyDescent="0.35">
      <c r="A9294" t="s">
        <v>98</v>
      </c>
      <c r="B9294" t="s">
        <v>99</v>
      </c>
      <c r="C9294" t="s">
        <v>271</v>
      </c>
      <c r="D9294" t="s">
        <v>272</v>
      </c>
      <c r="E9294" t="s">
        <v>273</v>
      </c>
      <c r="F9294" t="s">
        <v>274</v>
      </c>
      <c r="G9294" t="s">
        <v>52</v>
      </c>
      <c r="H9294" t="s">
        <v>53</v>
      </c>
      <c r="I9294" t="s">
        <v>47703</v>
      </c>
      <c r="J9294" t="s">
        <v>55</v>
      </c>
      <c r="K9294" t="s">
        <v>47704</v>
      </c>
      <c r="L9294" t="s">
        <v>47705</v>
      </c>
      <c r="M9294" t="s">
        <v>47706</v>
      </c>
      <c r="N9294" t="s">
        <v>279</v>
      </c>
      <c r="O9294" t="s">
        <v>189</v>
      </c>
      <c r="P9294" t="s">
        <v>47707</v>
      </c>
      <c r="Q9294" t="s">
        <v>40842</v>
      </c>
      <c r="R9294" s="1">
        <v>38952</v>
      </c>
      <c r="S9294" s="1">
        <v>39501</v>
      </c>
      <c r="T9294" t="s">
        <v>63</v>
      </c>
      <c r="U9294" t="s">
        <v>227</v>
      </c>
      <c r="V9294" t="s">
        <v>215</v>
      </c>
      <c r="W9294" t="s">
        <v>1215</v>
      </c>
      <c r="X9294" t="s">
        <v>1381</v>
      </c>
      <c r="Y9294" t="s">
        <v>68</v>
      </c>
      <c r="Z9294">
        <v>169298.33</v>
      </c>
      <c r="AA9294" t="s">
        <v>295</v>
      </c>
      <c r="AB9294">
        <v>401510.62873578427</v>
      </c>
      <c r="AC9294" t="s">
        <v>70</v>
      </c>
      <c r="AD9294">
        <v>0.38936061840291702</v>
      </c>
      <c r="AE9294" t="s">
        <v>284</v>
      </c>
      <c r="AF9294" t="s">
        <v>47708</v>
      </c>
      <c r="AG9294" t="s">
        <v>119</v>
      </c>
      <c r="AH9294" t="s">
        <v>74</v>
      </c>
      <c r="AI9294">
        <v>-1</v>
      </c>
      <c r="AJ9294">
        <v>0</v>
      </c>
      <c r="AK9294">
        <v>0</v>
      </c>
      <c r="AL9294">
        <v>169298.33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398796.91</v>
      </c>
    </row>
    <row r="9295" spans="1:47" x14ac:dyDescent="0.35">
      <c r="A9295" t="s">
        <v>75</v>
      </c>
      <c r="B9295" t="s">
        <v>76</v>
      </c>
      <c r="C9295" t="s">
        <v>77</v>
      </c>
      <c r="D9295" t="s">
        <v>78</v>
      </c>
      <c r="E9295" t="s">
        <v>79</v>
      </c>
      <c r="F9295" t="s">
        <v>80</v>
      </c>
      <c r="G9295" t="s">
        <v>52</v>
      </c>
      <c r="H9295" t="s">
        <v>53</v>
      </c>
      <c r="I9295" t="s">
        <v>47709</v>
      </c>
      <c r="J9295" t="s">
        <v>55</v>
      </c>
      <c r="K9295" t="s">
        <v>47710</v>
      </c>
      <c r="L9295" t="s">
        <v>42933</v>
      </c>
      <c r="M9295" t="s">
        <v>4233</v>
      </c>
      <c r="N9295" t="s">
        <v>59</v>
      </c>
      <c r="O9295" t="s">
        <v>60</v>
      </c>
      <c r="P9295" t="s">
        <v>18455</v>
      </c>
      <c r="Q9295" t="s">
        <v>203</v>
      </c>
      <c r="R9295" s="1">
        <v>38168</v>
      </c>
      <c r="S9295" s="1">
        <v>38686</v>
      </c>
      <c r="T9295" t="s">
        <v>63</v>
      </c>
      <c r="U9295" t="s">
        <v>204</v>
      </c>
      <c r="V9295" t="s">
        <v>65</v>
      </c>
      <c r="W9295" t="s">
        <v>66</v>
      </c>
      <c r="X9295" t="s">
        <v>205</v>
      </c>
      <c r="Y9295" t="s">
        <v>68</v>
      </c>
      <c r="Z9295">
        <v>217489.21</v>
      </c>
      <c r="AA9295" t="s">
        <v>69</v>
      </c>
      <c r="AB9295">
        <v>576961.89354661712</v>
      </c>
      <c r="AC9295" t="s">
        <v>70</v>
      </c>
      <c r="AD9295">
        <v>0.95289084752168896</v>
      </c>
      <c r="AE9295" t="s">
        <v>95</v>
      </c>
      <c r="AF9295" t="s">
        <v>47711</v>
      </c>
      <c r="AG9295" t="s">
        <v>47712</v>
      </c>
      <c r="AH9295" t="s">
        <v>74</v>
      </c>
      <c r="AI9295">
        <v>-1</v>
      </c>
      <c r="AJ9295">
        <v>0</v>
      </c>
      <c r="AK9295">
        <v>0</v>
      </c>
      <c r="AL9295">
        <v>217489.21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576842.68999999994</v>
      </c>
    </row>
    <row r="9296" spans="1:47" x14ac:dyDescent="0.35">
      <c r="A9296" t="s">
        <v>75</v>
      </c>
      <c r="B9296" t="s">
        <v>76</v>
      </c>
      <c r="C9296" t="s">
        <v>77</v>
      </c>
      <c r="D9296" t="s">
        <v>78</v>
      </c>
      <c r="E9296" t="s">
        <v>79</v>
      </c>
      <c r="F9296" t="s">
        <v>80</v>
      </c>
      <c r="G9296" t="s">
        <v>52</v>
      </c>
      <c r="H9296" t="s">
        <v>53</v>
      </c>
      <c r="I9296" t="s">
        <v>47713</v>
      </c>
      <c r="J9296" t="s">
        <v>55</v>
      </c>
      <c r="K9296" t="s">
        <v>47714</v>
      </c>
      <c r="L9296" t="s">
        <v>42933</v>
      </c>
      <c r="M9296" t="s">
        <v>4233</v>
      </c>
      <c r="N9296" t="s">
        <v>59</v>
      </c>
      <c r="O9296" t="s">
        <v>60</v>
      </c>
      <c r="P9296" t="s">
        <v>155</v>
      </c>
      <c r="Q9296" t="s">
        <v>10557</v>
      </c>
      <c r="R9296" s="1">
        <v>37960</v>
      </c>
      <c r="S9296" s="1">
        <v>38499</v>
      </c>
      <c r="T9296" t="s">
        <v>63</v>
      </c>
      <c r="U9296" t="s">
        <v>204</v>
      </c>
      <c r="V9296" t="s">
        <v>114</v>
      </c>
      <c r="W9296" t="s">
        <v>309</v>
      </c>
      <c r="X9296" t="s">
        <v>33060</v>
      </c>
      <c r="Y9296" t="s">
        <v>68</v>
      </c>
      <c r="Z9296">
        <v>37240</v>
      </c>
      <c r="AA9296" t="s">
        <v>93</v>
      </c>
      <c r="AB9296">
        <v>102228.17284832867</v>
      </c>
      <c r="AC9296" t="s">
        <v>229</v>
      </c>
      <c r="AD9296">
        <v>0.98614313425294597</v>
      </c>
      <c r="AE9296" t="s">
        <v>95</v>
      </c>
      <c r="AF9296" t="s">
        <v>47715</v>
      </c>
      <c r="AG9296" t="s">
        <v>47716</v>
      </c>
      <c r="AH9296" t="s">
        <v>74</v>
      </c>
      <c r="AI9296">
        <v>-1</v>
      </c>
      <c r="AJ9296">
        <v>0</v>
      </c>
      <c r="AK9296">
        <v>0</v>
      </c>
      <c r="AL9296">
        <v>3724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102014.23</v>
      </c>
    </row>
    <row r="9297" spans="1:47" x14ac:dyDescent="0.35">
      <c r="A9297" t="s">
        <v>75</v>
      </c>
      <c r="B9297" t="s">
        <v>76</v>
      </c>
      <c r="C9297" t="s">
        <v>77</v>
      </c>
      <c r="D9297" t="s">
        <v>78</v>
      </c>
      <c r="E9297" t="s">
        <v>678</v>
      </c>
      <c r="F9297" t="s">
        <v>679</v>
      </c>
      <c r="G9297" t="s">
        <v>52</v>
      </c>
      <c r="H9297" t="s">
        <v>53</v>
      </c>
      <c r="I9297" t="s">
        <v>47717</v>
      </c>
      <c r="J9297" t="s">
        <v>55</v>
      </c>
      <c r="K9297" t="s">
        <v>47718</v>
      </c>
      <c r="L9297" t="s">
        <v>47719</v>
      </c>
      <c r="M9297" t="s">
        <v>47720</v>
      </c>
      <c r="N9297" t="s">
        <v>47721</v>
      </c>
      <c r="O9297" t="s">
        <v>86</v>
      </c>
      <c r="P9297" t="s">
        <v>685</v>
      </c>
      <c r="Q9297" t="s">
        <v>147</v>
      </c>
      <c r="R9297" s="1">
        <v>38896</v>
      </c>
      <c r="S9297" s="1">
        <v>39587</v>
      </c>
      <c r="T9297" t="s">
        <v>63</v>
      </c>
      <c r="U9297" t="s">
        <v>227</v>
      </c>
      <c r="V9297" t="s">
        <v>114</v>
      </c>
      <c r="W9297" t="s">
        <v>555</v>
      </c>
      <c r="X9297" t="s">
        <v>559</v>
      </c>
      <c r="Y9297" t="s">
        <v>68</v>
      </c>
      <c r="Z9297">
        <v>59669.1</v>
      </c>
      <c r="AA9297" t="s">
        <v>93</v>
      </c>
      <c r="AB9297">
        <v>141851.95629553642</v>
      </c>
      <c r="AC9297" t="s">
        <v>229</v>
      </c>
      <c r="AD9297">
        <v>0.97224880387149104</v>
      </c>
      <c r="AE9297" t="s">
        <v>95</v>
      </c>
      <c r="AF9297" t="s">
        <v>47722</v>
      </c>
      <c r="AG9297" t="s">
        <v>47723</v>
      </c>
      <c r="AH9297" t="s">
        <v>74</v>
      </c>
      <c r="AI9297">
        <v>-1</v>
      </c>
      <c r="AJ9297">
        <v>0</v>
      </c>
      <c r="AK9297">
        <v>0</v>
      </c>
      <c r="AL9297">
        <v>59669.1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140527.07999999999</v>
      </c>
    </row>
    <row r="9298" spans="1:47" x14ac:dyDescent="0.35">
      <c r="A9298" t="s">
        <v>75</v>
      </c>
      <c r="B9298" t="s">
        <v>76</v>
      </c>
      <c r="C9298" t="s">
        <v>77</v>
      </c>
      <c r="D9298" t="s">
        <v>78</v>
      </c>
      <c r="E9298" t="s">
        <v>79</v>
      </c>
      <c r="F9298" t="s">
        <v>80</v>
      </c>
      <c r="G9298" t="s">
        <v>52</v>
      </c>
      <c r="H9298" t="s">
        <v>53</v>
      </c>
      <c r="I9298" t="s">
        <v>47724</v>
      </c>
      <c r="J9298" t="s">
        <v>55</v>
      </c>
      <c r="K9298" t="s">
        <v>47725</v>
      </c>
      <c r="L9298" t="s">
        <v>46370</v>
      </c>
      <c r="M9298" t="s">
        <v>46371</v>
      </c>
      <c r="N9298" t="s">
        <v>46372</v>
      </c>
      <c r="O9298" t="s">
        <v>201</v>
      </c>
      <c r="P9298" t="s">
        <v>3595</v>
      </c>
      <c r="Q9298" t="s">
        <v>3696</v>
      </c>
      <c r="R9298" s="1">
        <v>37426</v>
      </c>
      <c r="S9298" s="1">
        <v>37665</v>
      </c>
      <c r="T9298" t="s">
        <v>63</v>
      </c>
      <c r="U9298" t="s">
        <v>89</v>
      </c>
      <c r="V9298" t="s">
        <v>215</v>
      </c>
      <c r="W9298" t="s">
        <v>1723</v>
      </c>
      <c r="X9298" t="s">
        <v>3001</v>
      </c>
      <c r="Y9298" t="s">
        <v>68</v>
      </c>
      <c r="Z9298">
        <v>65429.1</v>
      </c>
      <c r="AA9298" t="s">
        <v>93</v>
      </c>
      <c r="AB9298">
        <v>214594.46946741675</v>
      </c>
      <c r="AC9298" t="s">
        <v>94</v>
      </c>
      <c r="AD9298">
        <v>0.98602795263824605</v>
      </c>
      <c r="AE9298" t="s">
        <v>95</v>
      </c>
      <c r="AF9298" t="s">
        <v>47726</v>
      </c>
      <c r="AG9298" t="s">
        <v>47727</v>
      </c>
      <c r="AH9298" t="s">
        <v>74</v>
      </c>
      <c r="AI9298">
        <v>-1</v>
      </c>
      <c r="AJ9298">
        <v>0</v>
      </c>
      <c r="AK9298">
        <v>0</v>
      </c>
      <c r="AL9298">
        <v>65429.1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213932.3</v>
      </c>
    </row>
    <row r="9299" spans="1:47" x14ac:dyDescent="0.35">
      <c r="A9299" t="s">
        <v>232</v>
      </c>
      <c r="B9299" t="s">
        <v>233</v>
      </c>
      <c r="C9299" t="s">
        <v>644</v>
      </c>
      <c r="D9299" t="s">
        <v>645</v>
      </c>
      <c r="E9299" t="s">
        <v>1761</v>
      </c>
      <c r="F9299" t="s">
        <v>1762</v>
      </c>
      <c r="G9299" t="s">
        <v>52</v>
      </c>
      <c r="H9299" t="s">
        <v>53</v>
      </c>
      <c r="I9299" t="s">
        <v>47728</v>
      </c>
      <c r="J9299" t="s">
        <v>55</v>
      </c>
      <c r="K9299" t="s">
        <v>47729</v>
      </c>
      <c r="L9299" t="s">
        <v>39792</v>
      </c>
      <c r="M9299" t="s">
        <v>39793</v>
      </c>
      <c r="N9299" t="s">
        <v>39794</v>
      </c>
      <c r="O9299" t="s">
        <v>201</v>
      </c>
      <c r="P9299" t="s">
        <v>47730</v>
      </c>
      <c r="Q9299" t="s">
        <v>1513</v>
      </c>
      <c r="R9299" s="1">
        <v>37985</v>
      </c>
      <c r="S9299" s="1">
        <v>38350</v>
      </c>
      <c r="T9299" t="s">
        <v>63</v>
      </c>
      <c r="U9299" t="s">
        <v>956</v>
      </c>
      <c r="V9299" t="s">
        <v>338</v>
      </c>
      <c r="W9299" t="s">
        <v>799</v>
      </c>
      <c r="X9299" t="s">
        <v>47731</v>
      </c>
      <c r="Y9299" t="s">
        <v>68</v>
      </c>
      <c r="Z9299">
        <v>150000</v>
      </c>
      <c r="AA9299" t="s">
        <v>137</v>
      </c>
      <c r="AB9299">
        <v>411767.61351367616</v>
      </c>
      <c r="AC9299" t="s">
        <v>70</v>
      </c>
      <c r="AD9299">
        <v>0.89004271994149797</v>
      </c>
      <c r="AE9299" t="s">
        <v>71</v>
      </c>
      <c r="AF9299" t="s">
        <v>139</v>
      </c>
      <c r="AG9299" t="s">
        <v>47732</v>
      </c>
      <c r="AH9299" t="s">
        <v>74</v>
      </c>
      <c r="AI9299">
        <v>-1</v>
      </c>
      <c r="AJ9299">
        <v>0</v>
      </c>
      <c r="AK9299">
        <v>0</v>
      </c>
      <c r="AL9299">
        <v>15000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410905.84</v>
      </c>
    </row>
    <row r="9300" spans="1:47" x14ac:dyDescent="0.35">
      <c r="A9300" t="s">
        <v>75</v>
      </c>
      <c r="B9300" t="s">
        <v>76</v>
      </c>
      <c r="C9300" t="s">
        <v>77</v>
      </c>
      <c r="D9300" t="s">
        <v>78</v>
      </c>
      <c r="E9300" t="s">
        <v>79</v>
      </c>
      <c r="F9300" t="s">
        <v>80</v>
      </c>
      <c r="G9300" t="s">
        <v>52</v>
      </c>
      <c r="H9300" t="s">
        <v>53</v>
      </c>
      <c r="I9300" t="s">
        <v>47733</v>
      </c>
      <c r="J9300" t="s">
        <v>55</v>
      </c>
      <c r="K9300" t="s">
        <v>47734</v>
      </c>
      <c r="L9300" t="s">
        <v>47735</v>
      </c>
      <c r="M9300" t="s">
        <v>47736</v>
      </c>
      <c r="N9300" t="s">
        <v>47737</v>
      </c>
      <c r="O9300" t="s">
        <v>266</v>
      </c>
      <c r="P9300" t="s">
        <v>764</v>
      </c>
      <c r="Q9300" t="s">
        <v>1355</v>
      </c>
      <c r="R9300" s="1">
        <v>40540</v>
      </c>
      <c r="S9300" s="1">
        <v>41105</v>
      </c>
      <c r="T9300" t="s">
        <v>63</v>
      </c>
      <c r="U9300" t="s">
        <v>607</v>
      </c>
      <c r="V9300" t="s">
        <v>148</v>
      </c>
      <c r="W9300" t="s">
        <v>743</v>
      </c>
      <c r="X9300" t="s">
        <v>13798</v>
      </c>
      <c r="Y9300" t="s">
        <v>68</v>
      </c>
      <c r="Z9300">
        <v>196020</v>
      </c>
      <c r="AA9300" t="s">
        <v>295</v>
      </c>
      <c r="AB9300">
        <v>375376.54307138716</v>
      </c>
      <c r="AC9300" t="s">
        <v>70</v>
      </c>
      <c r="AD9300">
        <v>0.98773259886098497</v>
      </c>
      <c r="AE9300" t="s">
        <v>95</v>
      </c>
      <c r="AF9300" t="s">
        <v>767</v>
      </c>
      <c r="AG9300" t="s">
        <v>768</v>
      </c>
      <c r="AH9300" t="s">
        <v>74</v>
      </c>
      <c r="AI9300">
        <v>-1</v>
      </c>
      <c r="AJ9300">
        <v>0</v>
      </c>
      <c r="AK9300">
        <v>0</v>
      </c>
      <c r="AL9300">
        <v>19602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375000.84</v>
      </c>
    </row>
    <row r="9301" spans="1:47" x14ac:dyDescent="0.35">
      <c r="A9301" t="s">
        <v>75</v>
      </c>
      <c r="B9301" t="s">
        <v>76</v>
      </c>
      <c r="C9301" t="s">
        <v>77</v>
      </c>
      <c r="D9301" t="s">
        <v>78</v>
      </c>
      <c r="E9301" t="s">
        <v>79</v>
      </c>
      <c r="F9301" t="s">
        <v>80</v>
      </c>
      <c r="G9301" t="s">
        <v>52</v>
      </c>
      <c r="H9301" t="s">
        <v>53</v>
      </c>
      <c r="I9301" t="s">
        <v>47738</v>
      </c>
      <c r="J9301" t="s">
        <v>55</v>
      </c>
      <c r="K9301" t="s">
        <v>47739</v>
      </c>
      <c r="L9301" t="s">
        <v>47740</v>
      </c>
      <c r="M9301" t="s">
        <v>47741</v>
      </c>
      <c r="N9301" t="s">
        <v>47742</v>
      </c>
      <c r="O9301" t="s">
        <v>429</v>
      </c>
      <c r="P9301" t="s">
        <v>853</v>
      </c>
      <c r="Q9301" t="s">
        <v>9200</v>
      </c>
      <c r="R9301" s="1">
        <v>40533</v>
      </c>
      <c r="S9301" s="1">
        <v>40897</v>
      </c>
      <c r="T9301" t="s">
        <v>63</v>
      </c>
      <c r="U9301" t="s">
        <v>308</v>
      </c>
      <c r="V9301" t="s">
        <v>338</v>
      </c>
      <c r="W9301" t="s">
        <v>494</v>
      </c>
      <c r="X9301" t="s">
        <v>1879</v>
      </c>
      <c r="Y9301" t="s">
        <v>68</v>
      </c>
      <c r="Z9301">
        <v>101073.06</v>
      </c>
      <c r="AA9301" t="s">
        <v>137</v>
      </c>
      <c r="AB9301">
        <v>193554.00398146562</v>
      </c>
      <c r="AC9301" t="s">
        <v>94</v>
      </c>
      <c r="AD9301">
        <v>0.99227627517329098</v>
      </c>
      <c r="AE9301" t="s">
        <v>95</v>
      </c>
      <c r="AF9301" t="s">
        <v>47743</v>
      </c>
      <c r="AG9301" t="s">
        <v>47744</v>
      </c>
      <c r="AH9301" t="s">
        <v>74</v>
      </c>
      <c r="AI9301">
        <v>-1</v>
      </c>
      <c r="AJ9301">
        <v>0</v>
      </c>
      <c r="AK9301">
        <v>0</v>
      </c>
      <c r="AL9301">
        <v>101073.06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193360.28</v>
      </c>
    </row>
    <row r="9302" spans="1:47" x14ac:dyDescent="0.35">
      <c r="A9302" t="s">
        <v>75</v>
      </c>
      <c r="B9302" t="s">
        <v>76</v>
      </c>
      <c r="C9302" t="s">
        <v>77</v>
      </c>
      <c r="D9302" t="s">
        <v>78</v>
      </c>
      <c r="E9302" t="s">
        <v>79</v>
      </c>
      <c r="F9302" t="s">
        <v>80</v>
      </c>
      <c r="G9302" t="s">
        <v>52</v>
      </c>
      <c r="H9302" t="s">
        <v>53</v>
      </c>
      <c r="I9302" t="s">
        <v>47745</v>
      </c>
      <c r="J9302" t="s">
        <v>55</v>
      </c>
      <c r="K9302" t="s">
        <v>47746</v>
      </c>
      <c r="L9302" t="s">
        <v>41269</v>
      </c>
      <c r="M9302" t="s">
        <v>28233</v>
      </c>
      <c r="N9302" t="s">
        <v>28234</v>
      </c>
      <c r="O9302" t="s">
        <v>734</v>
      </c>
      <c r="P9302" t="s">
        <v>3595</v>
      </c>
      <c r="Q9302" t="s">
        <v>3696</v>
      </c>
      <c r="R9302" s="1">
        <v>37426</v>
      </c>
      <c r="S9302" s="1">
        <v>37665</v>
      </c>
      <c r="T9302" t="s">
        <v>63</v>
      </c>
      <c r="U9302" t="s">
        <v>89</v>
      </c>
      <c r="V9302" t="s">
        <v>215</v>
      </c>
      <c r="W9302" t="s">
        <v>1723</v>
      </c>
      <c r="X9302" t="s">
        <v>3001</v>
      </c>
      <c r="Y9302" t="s">
        <v>68</v>
      </c>
      <c r="Z9302">
        <v>67168.53</v>
      </c>
      <c r="AA9302" t="s">
        <v>93</v>
      </c>
      <c r="AB9302">
        <v>220299.45483364843</v>
      </c>
      <c r="AC9302" t="s">
        <v>94</v>
      </c>
      <c r="AD9302">
        <v>0.97997334482945198</v>
      </c>
      <c r="AE9302" t="s">
        <v>95</v>
      </c>
      <c r="AF9302" t="s">
        <v>47747</v>
      </c>
      <c r="AG9302" t="s">
        <v>47748</v>
      </c>
      <c r="AH9302" t="s">
        <v>74</v>
      </c>
      <c r="AI9302">
        <v>-1</v>
      </c>
      <c r="AJ9302">
        <v>0</v>
      </c>
      <c r="AK9302">
        <v>0</v>
      </c>
      <c r="AL9302">
        <v>67168.53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219619.69</v>
      </c>
    </row>
    <row r="9303" spans="1:47" x14ac:dyDescent="0.35">
      <c r="A9303" t="s">
        <v>75</v>
      </c>
      <c r="B9303" t="s">
        <v>76</v>
      </c>
      <c r="C9303" t="s">
        <v>77</v>
      </c>
      <c r="D9303" t="s">
        <v>78</v>
      </c>
      <c r="E9303" t="s">
        <v>79</v>
      </c>
      <c r="F9303" t="s">
        <v>80</v>
      </c>
      <c r="G9303" t="s">
        <v>52</v>
      </c>
      <c r="H9303" t="s">
        <v>53</v>
      </c>
      <c r="I9303" t="s">
        <v>47749</v>
      </c>
      <c r="J9303" t="s">
        <v>55</v>
      </c>
      <c r="K9303" t="s">
        <v>47750</v>
      </c>
      <c r="L9303" t="s">
        <v>47751</v>
      </c>
      <c r="M9303" t="s">
        <v>47752</v>
      </c>
      <c r="N9303" t="s">
        <v>47753</v>
      </c>
      <c r="O9303" t="s">
        <v>189</v>
      </c>
      <c r="P9303" t="s">
        <v>1042</v>
      </c>
      <c r="Q9303" t="s">
        <v>1058</v>
      </c>
      <c r="R9303" s="1">
        <v>40177</v>
      </c>
      <c r="S9303" s="1">
        <v>40981</v>
      </c>
      <c r="T9303" t="s">
        <v>63</v>
      </c>
      <c r="U9303" t="s">
        <v>607</v>
      </c>
      <c r="V9303" t="s">
        <v>192</v>
      </c>
      <c r="W9303" t="s">
        <v>1723</v>
      </c>
      <c r="X9303" t="s">
        <v>1059</v>
      </c>
      <c r="Y9303" t="s">
        <v>68</v>
      </c>
      <c r="Z9303">
        <v>185328</v>
      </c>
      <c r="AA9303" t="s">
        <v>295</v>
      </c>
      <c r="AB9303">
        <v>375872.82273068419</v>
      </c>
      <c r="AC9303" t="s">
        <v>70</v>
      </c>
      <c r="AD9303">
        <v>0.92200545989292704</v>
      </c>
      <c r="AE9303" t="s">
        <v>95</v>
      </c>
      <c r="AF9303" t="s">
        <v>800</v>
      </c>
      <c r="AG9303" t="s">
        <v>801</v>
      </c>
      <c r="AH9303" t="s">
        <v>74</v>
      </c>
      <c r="AI9303">
        <v>-1</v>
      </c>
      <c r="AJ9303">
        <v>0</v>
      </c>
      <c r="AK9303">
        <v>0</v>
      </c>
      <c r="AL9303">
        <v>185328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374526.44</v>
      </c>
    </row>
    <row r="9304" spans="1:47" x14ac:dyDescent="0.35">
      <c r="A9304" t="s">
        <v>75</v>
      </c>
      <c r="B9304" t="s">
        <v>76</v>
      </c>
      <c r="C9304" t="s">
        <v>77</v>
      </c>
      <c r="D9304" t="s">
        <v>78</v>
      </c>
      <c r="E9304" t="s">
        <v>79</v>
      </c>
      <c r="F9304" t="s">
        <v>80</v>
      </c>
      <c r="G9304" t="s">
        <v>52</v>
      </c>
      <c r="H9304" t="s">
        <v>53</v>
      </c>
      <c r="I9304" t="s">
        <v>47754</v>
      </c>
      <c r="J9304" t="s">
        <v>55</v>
      </c>
      <c r="K9304" t="s">
        <v>47755</v>
      </c>
      <c r="L9304" t="s">
        <v>39792</v>
      </c>
      <c r="M9304" t="s">
        <v>39793</v>
      </c>
      <c r="N9304" t="s">
        <v>39794</v>
      </c>
      <c r="O9304" t="s">
        <v>201</v>
      </c>
      <c r="P9304" t="s">
        <v>1042</v>
      </c>
      <c r="Q9304" t="s">
        <v>798</v>
      </c>
      <c r="R9304" s="1">
        <v>40178</v>
      </c>
      <c r="S9304" s="1">
        <v>40542</v>
      </c>
      <c r="T9304" t="s">
        <v>63</v>
      </c>
      <c r="U9304" t="s">
        <v>245</v>
      </c>
      <c r="V9304" t="s">
        <v>338</v>
      </c>
      <c r="W9304" t="s">
        <v>66</v>
      </c>
      <c r="X9304" t="s">
        <v>1899</v>
      </c>
      <c r="Y9304" t="s">
        <v>68</v>
      </c>
      <c r="Z9304">
        <v>200970</v>
      </c>
      <c r="AA9304" t="s">
        <v>295</v>
      </c>
      <c r="AB9304">
        <v>407597.13148679957</v>
      </c>
      <c r="AC9304" t="s">
        <v>70</v>
      </c>
      <c r="AD9304">
        <v>0.98786927074545705</v>
      </c>
      <c r="AE9304" t="s">
        <v>95</v>
      </c>
      <c r="AF9304" t="s">
        <v>1060</v>
      </c>
      <c r="AG9304" t="s">
        <v>1061</v>
      </c>
      <c r="AH9304" t="s">
        <v>74</v>
      </c>
      <c r="AI9304">
        <v>-1</v>
      </c>
      <c r="AJ9304">
        <v>0</v>
      </c>
      <c r="AK9304">
        <v>0</v>
      </c>
      <c r="AL9304">
        <v>20097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406137.13</v>
      </c>
    </row>
    <row r="9305" spans="1:47" x14ac:dyDescent="0.35">
      <c r="A9305" t="s">
        <v>75</v>
      </c>
      <c r="B9305" t="s">
        <v>76</v>
      </c>
      <c r="C9305" t="s">
        <v>77</v>
      </c>
      <c r="D9305" t="s">
        <v>78</v>
      </c>
      <c r="E9305" t="s">
        <v>79</v>
      </c>
      <c r="F9305" t="s">
        <v>80</v>
      </c>
      <c r="G9305" t="s">
        <v>52</v>
      </c>
      <c r="H9305" t="s">
        <v>53</v>
      </c>
      <c r="I9305" t="s">
        <v>47756</v>
      </c>
      <c r="J9305" t="s">
        <v>55</v>
      </c>
      <c r="K9305" t="s">
        <v>47757</v>
      </c>
      <c r="L9305" t="s">
        <v>39807</v>
      </c>
      <c r="M9305" t="s">
        <v>39808</v>
      </c>
      <c r="N9305" t="s">
        <v>39809</v>
      </c>
      <c r="O9305" t="s">
        <v>1295</v>
      </c>
      <c r="P9305" t="s">
        <v>853</v>
      </c>
      <c r="Q9305" t="s">
        <v>1263</v>
      </c>
      <c r="R9305" s="1">
        <v>40900</v>
      </c>
      <c r="S9305" s="1">
        <v>41664</v>
      </c>
      <c r="T9305" t="s">
        <v>63</v>
      </c>
      <c r="U9305" t="s">
        <v>1101</v>
      </c>
      <c r="V9305" t="s">
        <v>90</v>
      </c>
      <c r="W9305" t="s">
        <v>1950</v>
      </c>
      <c r="X9305" t="s">
        <v>18144</v>
      </c>
      <c r="Y9305" t="s">
        <v>68</v>
      </c>
      <c r="Z9305">
        <v>100107.85</v>
      </c>
      <c r="AA9305" t="s">
        <v>93</v>
      </c>
      <c r="AB9305">
        <v>180000.03417292741</v>
      </c>
      <c r="AC9305" t="s">
        <v>94</v>
      </c>
      <c r="AD9305">
        <v>0.99227627517329098</v>
      </c>
      <c r="AE9305" t="s">
        <v>95</v>
      </c>
      <c r="AF9305" t="s">
        <v>47758</v>
      </c>
      <c r="AG9305" t="s">
        <v>47759</v>
      </c>
      <c r="AH9305" t="s">
        <v>74</v>
      </c>
      <c r="AI9305">
        <v>-1</v>
      </c>
      <c r="AJ9305">
        <v>0</v>
      </c>
      <c r="AK9305">
        <v>0</v>
      </c>
      <c r="AL9305">
        <v>100107.85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179587.58</v>
      </c>
    </row>
    <row r="9306" spans="1:47" x14ac:dyDescent="0.35">
      <c r="A9306" t="s">
        <v>47</v>
      </c>
      <c r="B9306" t="s">
        <v>48</v>
      </c>
      <c r="C9306" t="s">
        <v>47</v>
      </c>
      <c r="D9306" t="s">
        <v>49</v>
      </c>
      <c r="E9306" t="s">
        <v>182</v>
      </c>
      <c r="F9306" t="s">
        <v>183</v>
      </c>
      <c r="G9306" t="s">
        <v>52</v>
      </c>
      <c r="H9306" t="s">
        <v>53</v>
      </c>
      <c r="I9306" t="s">
        <v>47760</v>
      </c>
      <c r="J9306" t="s">
        <v>55</v>
      </c>
      <c r="K9306" t="s">
        <v>47761</v>
      </c>
      <c r="L9306" t="s">
        <v>36292</v>
      </c>
      <c r="M9306" t="s">
        <v>36293</v>
      </c>
      <c r="N9306" t="s">
        <v>36294</v>
      </c>
      <c r="O9306" t="s">
        <v>86</v>
      </c>
      <c r="P9306" t="s">
        <v>24466</v>
      </c>
      <c r="Q9306" t="s">
        <v>62</v>
      </c>
      <c r="R9306" s="1">
        <v>39443</v>
      </c>
      <c r="S9306" s="1">
        <v>40073</v>
      </c>
      <c r="T9306" t="s">
        <v>63</v>
      </c>
      <c r="U9306" t="s">
        <v>64</v>
      </c>
      <c r="V9306" t="s">
        <v>177</v>
      </c>
      <c r="W9306" t="s">
        <v>1288</v>
      </c>
      <c r="X9306" t="s">
        <v>39717</v>
      </c>
      <c r="Y9306" t="s">
        <v>68</v>
      </c>
      <c r="Z9306">
        <v>224760</v>
      </c>
      <c r="AA9306" t="s">
        <v>69</v>
      </c>
      <c r="AB9306">
        <v>503568.73195689626</v>
      </c>
      <c r="AC9306" t="s">
        <v>70</v>
      </c>
      <c r="AD9306">
        <v>0.93132013058646801</v>
      </c>
      <c r="AE9306" t="s">
        <v>95</v>
      </c>
      <c r="AF9306" t="s">
        <v>47762</v>
      </c>
      <c r="AG9306" t="s">
        <v>47145</v>
      </c>
      <c r="AH9306" t="s">
        <v>74</v>
      </c>
      <c r="AI9306">
        <v>-1</v>
      </c>
      <c r="AJ9306">
        <v>0</v>
      </c>
      <c r="AK9306">
        <v>0</v>
      </c>
      <c r="AL9306">
        <v>22476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503614.66</v>
      </c>
    </row>
    <row r="9307" spans="1:47" x14ac:dyDescent="0.35">
      <c r="A9307" t="s">
        <v>75</v>
      </c>
      <c r="B9307" t="s">
        <v>76</v>
      </c>
      <c r="C9307" t="s">
        <v>77</v>
      </c>
      <c r="D9307" t="s">
        <v>78</v>
      </c>
      <c r="E9307" t="s">
        <v>79</v>
      </c>
      <c r="F9307" t="s">
        <v>80</v>
      </c>
      <c r="G9307" t="s">
        <v>52</v>
      </c>
      <c r="H9307" t="s">
        <v>53</v>
      </c>
      <c r="I9307" t="s">
        <v>47763</v>
      </c>
      <c r="J9307" t="s">
        <v>55</v>
      </c>
      <c r="K9307" t="s">
        <v>47764</v>
      </c>
      <c r="L9307" t="s">
        <v>47765</v>
      </c>
      <c r="M9307" t="s">
        <v>47766</v>
      </c>
      <c r="N9307" t="s">
        <v>47767</v>
      </c>
      <c r="O9307" t="s">
        <v>60</v>
      </c>
      <c r="P9307" t="s">
        <v>379</v>
      </c>
      <c r="Q9307" t="s">
        <v>380</v>
      </c>
      <c r="R9307" s="1">
        <v>39630</v>
      </c>
      <c r="S9307" s="1">
        <v>41274</v>
      </c>
      <c r="T9307" t="s">
        <v>63</v>
      </c>
      <c r="U9307" t="s">
        <v>607</v>
      </c>
      <c r="V9307" t="s">
        <v>338</v>
      </c>
      <c r="W9307" t="s">
        <v>149</v>
      </c>
      <c r="X9307" t="s">
        <v>47768</v>
      </c>
      <c r="Y9307" t="s">
        <v>68</v>
      </c>
      <c r="Z9307">
        <v>271695.59999999998</v>
      </c>
      <c r="AA9307" t="s">
        <v>69</v>
      </c>
      <c r="AB9307">
        <v>584229.96306443843</v>
      </c>
      <c r="AC9307" t="s">
        <v>70</v>
      </c>
      <c r="AD9307">
        <v>0.99248635794846995</v>
      </c>
      <c r="AE9307" t="s">
        <v>95</v>
      </c>
      <c r="AF9307" t="s">
        <v>11861</v>
      </c>
      <c r="AG9307" t="s">
        <v>11862</v>
      </c>
      <c r="AH9307" t="s">
        <v>74</v>
      </c>
      <c r="AI9307">
        <v>-1</v>
      </c>
      <c r="AJ9307">
        <v>0</v>
      </c>
      <c r="AK9307">
        <v>0</v>
      </c>
      <c r="AL9307">
        <v>271695.59999999998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583065.25</v>
      </c>
    </row>
    <row r="9308" spans="1:47" x14ac:dyDescent="0.35">
      <c r="A9308" t="s">
        <v>75</v>
      </c>
      <c r="B9308" t="s">
        <v>76</v>
      </c>
      <c r="C9308" t="s">
        <v>77</v>
      </c>
      <c r="D9308" t="s">
        <v>78</v>
      </c>
      <c r="E9308" t="s">
        <v>79</v>
      </c>
      <c r="F9308" t="s">
        <v>80</v>
      </c>
      <c r="G9308" t="s">
        <v>52</v>
      </c>
      <c r="H9308" t="s">
        <v>53</v>
      </c>
      <c r="I9308" t="s">
        <v>47769</v>
      </c>
      <c r="J9308" t="s">
        <v>55</v>
      </c>
      <c r="K9308" t="s">
        <v>47770</v>
      </c>
      <c r="L9308" t="s">
        <v>47771</v>
      </c>
      <c r="M9308" t="s">
        <v>47772</v>
      </c>
      <c r="N9308" t="s">
        <v>47773</v>
      </c>
      <c r="O9308" t="s">
        <v>429</v>
      </c>
      <c r="P9308" t="s">
        <v>213</v>
      </c>
      <c r="Q9308" t="s">
        <v>321</v>
      </c>
      <c r="R9308" s="1">
        <v>37432</v>
      </c>
      <c r="S9308" s="1">
        <v>37671</v>
      </c>
      <c r="T9308" t="s">
        <v>63</v>
      </c>
      <c r="U9308" t="s">
        <v>89</v>
      </c>
      <c r="V9308" t="s">
        <v>215</v>
      </c>
      <c r="W9308" t="s">
        <v>555</v>
      </c>
      <c r="X9308" t="s">
        <v>217</v>
      </c>
      <c r="Y9308" t="s">
        <v>68</v>
      </c>
      <c r="Z9308">
        <v>50006.55</v>
      </c>
      <c r="AA9308" t="s">
        <v>93</v>
      </c>
      <c r="AB9308">
        <v>164011.56468827859</v>
      </c>
      <c r="AC9308" t="s">
        <v>94</v>
      </c>
      <c r="AD9308">
        <v>0.98434314176474003</v>
      </c>
      <c r="AE9308" t="s">
        <v>95</v>
      </c>
      <c r="AF9308" t="s">
        <v>401</v>
      </c>
      <c r="AG9308" t="s">
        <v>423</v>
      </c>
      <c r="AH9308" t="s">
        <v>74</v>
      </c>
      <c r="AI9308">
        <v>-1</v>
      </c>
      <c r="AJ9308">
        <v>0</v>
      </c>
      <c r="AK9308">
        <v>0</v>
      </c>
      <c r="AL9308">
        <v>50006.55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163505.48000000001</v>
      </c>
    </row>
    <row r="9309" spans="1:47" x14ac:dyDescent="0.35">
      <c r="A9309" t="s">
        <v>75</v>
      </c>
      <c r="B9309" t="s">
        <v>76</v>
      </c>
      <c r="C9309" t="s">
        <v>77</v>
      </c>
      <c r="D9309" t="s">
        <v>78</v>
      </c>
      <c r="E9309" t="s">
        <v>79</v>
      </c>
      <c r="F9309" t="s">
        <v>80</v>
      </c>
      <c r="G9309" t="s">
        <v>52</v>
      </c>
      <c r="H9309" t="s">
        <v>53</v>
      </c>
      <c r="I9309" t="s">
        <v>47774</v>
      </c>
      <c r="J9309" t="s">
        <v>55</v>
      </c>
      <c r="K9309" t="s">
        <v>47775</v>
      </c>
      <c r="L9309" t="s">
        <v>47776</v>
      </c>
      <c r="M9309" t="s">
        <v>47777</v>
      </c>
      <c r="N9309" t="s">
        <v>47778</v>
      </c>
      <c r="O9309" t="s">
        <v>201</v>
      </c>
      <c r="P9309" t="s">
        <v>45896</v>
      </c>
      <c r="Q9309" t="s">
        <v>3477</v>
      </c>
      <c r="R9309" s="1">
        <v>38679</v>
      </c>
      <c r="S9309" s="1">
        <v>39073</v>
      </c>
      <c r="T9309" t="s">
        <v>63</v>
      </c>
      <c r="U9309" t="s">
        <v>282</v>
      </c>
      <c r="V9309" t="s">
        <v>338</v>
      </c>
      <c r="W9309" t="s">
        <v>293</v>
      </c>
      <c r="X9309" t="s">
        <v>675</v>
      </c>
      <c r="Y9309" t="s">
        <v>68</v>
      </c>
      <c r="Z9309">
        <v>85470.7</v>
      </c>
      <c r="AA9309" t="s">
        <v>93</v>
      </c>
      <c r="AB9309">
        <v>207057.59009386753</v>
      </c>
      <c r="AC9309" t="s">
        <v>94</v>
      </c>
      <c r="AD9309">
        <v>0.82700921479937906</v>
      </c>
      <c r="AE9309" t="s">
        <v>71</v>
      </c>
      <c r="AF9309" t="s">
        <v>47779</v>
      </c>
      <c r="AG9309" t="s">
        <v>47780</v>
      </c>
      <c r="AH9309" t="s">
        <v>74</v>
      </c>
      <c r="AI9309">
        <v>-1</v>
      </c>
      <c r="AJ9309">
        <v>0</v>
      </c>
      <c r="AK9309">
        <v>0</v>
      </c>
      <c r="AL9309">
        <v>85470.7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206685.91</v>
      </c>
    </row>
    <row r="9310" spans="1:47" x14ac:dyDescent="0.35">
      <c r="A9310" t="s">
        <v>75</v>
      </c>
      <c r="B9310" t="s">
        <v>76</v>
      </c>
      <c r="C9310" t="s">
        <v>77</v>
      </c>
      <c r="D9310" t="s">
        <v>78</v>
      </c>
      <c r="E9310" t="s">
        <v>79</v>
      </c>
      <c r="F9310" t="s">
        <v>80</v>
      </c>
      <c r="G9310" t="s">
        <v>52</v>
      </c>
      <c r="H9310" t="s">
        <v>53</v>
      </c>
      <c r="I9310" t="s">
        <v>47781</v>
      </c>
      <c r="J9310" t="s">
        <v>55</v>
      </c>
      <c r="K9310" t="s">
        <v>47782</v>
      </c>
      <c r="L9310" t="s">
        <v>47783</v>
      </c>
      <c r="M9310" t="s">
        <v>47784</v>
      </c>
      <c r="N9310" t="s">
        <v>47785</v>
      </c>
      <c r="O9310" t="s">
        <v>189</v>
      </c>
      <c r="P9310" t="s">
        <v>47786</v>
      </c>
      <c r="Q9310" t="s">
        <v>13784</v>
      </c>
      <c r="R9310" s="1">
        <v>37425</v>
      </c>
      <c r="S9310" s="1">
        <v>37664</v>
      </c>
      <c r="T9310" t="s">
        <v>63</v>
      </c>
      <c r="U9310" t="s">
        <v>89</v>
      </c>
      <c r="V9310" t="s">
        <v>215</v>
      </c>
      <c r="W9310" t="s">
        <v>338</v>
      </c>
      <c r="X9310" t="s">
        <v>3001</v>
      </c>
      <c r="Y9310" t="s">
        <v>68</v>
      </c>
      <c r="Z9310">
        <v>40831.360000000001</v>
      </c>
      <c r="AA9310" t="s">
        <v>93</v>
      </c>
      <c r="AB9310">
        <v>133918.76148125378</v>
      </c>
      <c r="AC9310" t="s">
        <v>229</v>
      </c>
      <c r="AD9310">
        <v>0.731749048417357</v>
      </c>
      <c r="AE9310" t="s">
        <v>179</v>
      </c>
      <c r="AF9310" t="s">
        <v>47787</v>
      </c>
      <c r="AG9310" t="s">
        <v>47788</v>
      </c>
      <c r="AH9310" t="s">
        <v>74</v>
      </c>
      <c r="AI9310">
        <v>-1</v>
      </c>
      <c r="AJ9310">
        <v>0</v>
      </c>
      <c r="AK9310">
        <v>0</v>
      </c>
      <c r="AL9310">
        <v>40831.360000000001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133505.53</v>
      </c>
    </row>
    <row r="9311" spans="1:47" x14ac:dyDescent="0.35">
      <c r="A9311" t="s">
        <v>120</v>
      </c>
      <c r="B9311" t="s">
        <v>121</v>
      </c>
      <c r="C9311" t="s">
        <v>120</v>
      </c>
      <c r="D9311" t="s">
        <v>122</v>
      </c>
      <c r="E9311" t="s">
        <v>123</v>
      </c>
      <c r="F9311" t="s">
        <v>124</v>
      </c>
      <c r="G9311" t="s">
        <v>125</v>
      </c>
      <c r="H9311" t="s">
        <v>53</v>
      </c>
      <c r="I9311" t="s">
        <v>47789</v>
      </c>
      <c r="J9311" t="s">
        <v>55</v>
      </c>
      <c r="K9311" t="s">
        <v>47790</v>
      </c>
      <c r="L9311" t="s">
        <v>36184</v>
      </c>
      <c r="M9311" t="s">
        <v>36185</v>
      </c>
      <c r="N9311" t="s">
        <v>13063</v>
      </c>
      <c r="O9311" t="s">
        <v>224</v>
      </c>
      <c r="P9311" t="s">
        <v>47791</v>
      </c>
      <c r="Q9311" t="s">
        <v>47792</v>
      </c>
      <c r="R9311" s="1">
        <v>42933</v>
      </c>
      <c r="S9311" s="1">
        <v>43112</v>
      </c>
      <c r="T9311" t="s">
        <v>63</v>
      </c>
      <c r="U9311" t="s">
        <v>576</v>
      </c>
      <c r="V9311" t="s">
        <v>90</v>
      </c>
      <c r="W9311" t="s">
        <v>338</v>
      </c>
      <c r="X9311" t="s">
        <v>38221</v>
      </c>
      <c r="Y9311" t="s">
        <v>68</v>
      </c>
      <c r="Z9311">
        <v>714211.43</v>
      </c>
      <c r="AA9311" t="s">
        <v>578</v>
      </c>
      <c r="AB9311">
        <v>902383.04547665222</v>
      </c>
      <c r="AC9311" t="s">
        <v>117</v>
      </c>
      <c r="AD9311">
        <v>0.89939514481100402</v>
      </c>
      <c r="AE9311" t="s">
        <v>71</v>
      </c>
      <c r="AF9311" t="s">
        <v>47793</v>
      </c>
      <c r="AG9311" t="s">
        <v>119</v>
      </c>
      <c r="AH9311" t="s">
        <v>74</v>
      </c>
      <c r="AI9311">
        <v>-1</v>
      </c>
      <c r="AJ9311">
        <v>0</v>
      </c>
      <c r="AK9311">
        <v>0</v>
      </c>
      <c r="AL9311">
        <v>708026.7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897986.13</v>
      </c>
    </row>
    <row r="9312" spans="1:47" x14ac:dyDescent="0.35">
      <c r="A9312" t="s">
        <v>75</v>
      </c>
      <c r="B9312" t="s">
        <v>76</v>
      </c>
      <c r="C9312" t="s">
        <v>77</v>
      </c>
      <c r="D9312" t="s">
        <v>78</v>
      </c>
      <c r="E9312" t="s">
        <v>79</v>
      </c>
      <c r="F9312" t="s">
        <v>80</v>
      </c>
      <c r="G9312" t="s">
        <v>52</v>
      </c>
      <c r="H9312" t="s">
        <v>53</v>
      </c>
      <c r="I9312" t="s">
        <v>47794</v>
      </c>
      <c r="J9312" t="s">
        <v>55</v>
      </c>
      <c r="K9312" t="s">
        <v>47795</v>
      </c>
      <c r="L9312" t="s">
        <v>47796</v>
      </c>
      <c r="M9312" t="s">
        <v>47797</v>
      </c>
      <c r="N9312" t="s">
        <v>47798</v>
      </c>
      <c r="O9312" t="s">
        <v>458</v>
      </c>
      <c r="P9312" t="s">
        <v>47799</v>
      </c>
      <c r="Q9312" t="s">
        <v>11467</v>
      </c>
      <c r="R9312" s="1">
        <v>40123</v>
      </c>
      <c r="S9312" s="1">
        <v>40547</v>
      </c>
      <c r="T9312" t="s">
        <v>63</v>
      </c>
      <c r="U9312" t="s">
        <v>308</v>
      </c>
      <c r="V9312" t="s">
        <v>90</v>
      </c>
      <c r="W9312" t="s">
        <v>246</v>
      </c>
      <c r="X9312" t="s">
        <v>14651</v>
      </c>
      <c r="Y9312" t="s">
        <v>68</v>
      </c>
      <c r="Z9312">
        <v>240000</v>
      </c>
      <c r="AA9312" t="s">
        <v>69</v>
      </c>
      <c r="AB9312">
        <v>488556.79277600592</v>
      </c>
      <c r="AC9312" t="s">
        <v>70</v>
      </c>
      <c r="AD9312">
        <v>0.85605128961969601</v>
      </c>
      <c r="AE9312" t="s">
        <v>71</v>
      </c>
      <c r="AF9312" t="s">
        <v>810</v>
      </c>
      <c r="AG9312" t="s">
        <v>3719</v>
      </c>
      <c r="AH9312" t="s">
        <v>74</v>
      </c>
      <c r="AI9312">
        <v>-1</v>
      </c>
      <c r="AJ9312">
        <v>0</v>
      </c>
      <c r="AK9312">
        <v>0</v>
      </c>
      <c r="AL9312">
        <v>24000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487000.81</v>
      </c>
    </row>
    <row r="9313" spans="1:47" x14ac:dyDescent="0.35">
      <c r="A9313" t="s">
        <v>75</v>
      </c>
      <c r="B9313" t="s">
        <v>76</v>
      </c>
      <c r="C9313" t="s">
        <v>77</v>
      </c>
      <c r="D9313" t="s">
        <v>78</v>
      </c>
      <c r="E9313" t="s">
        <v>79</v>
      </c>
      <c r="F9313" t="s">
        <v>80</v>
      </c>
      <c r="G9313" t="s">
        <v>52</v>
      </c>
      <c r="H9313" t="s">
        <v>53</v>
      </c>
      <c r="I9313" t="s">
        <v>47800</v>
      </c>
      <c r="J9313" t="s">
        <v>55</v>
      </c>
      <c r="K9313" t="s">
        <v>47801</v>
      </c>
      <c r="L9313" t="s">
        <v>47802</v>
      </c>
      <c r="M9313" t="s">
        <v>47803</v>
      </c>
      <c r="N9313" t="s">
        <v>47804</v>
      </c>
      <c r="O9313" t="s">
        <v>201</v>
      </c>
      <c r="P9313" t="s">
        <v>492</v>
      </c>
      <c r="Q9313" t="s">
        <v>493</v>
      </c>
      <c r="R9313" s="1">
        <v>40903</v>
      </c>
      <c r="S9313" s="1">
        <v>41267</v>
      </c>
      <c r="T9313" t="s">
        <v>63</v>
      </c>
      <c r="U9313" t="s">
        <v>607</v>
      </c>
      <c r="V9313" t="s">
        <v>338</v>
      </c>
      <c r="W9313" t="s">
        <v>392</v>
      </c>
      <c r="X9313" t="s">
        <v>14170</v>
      </c>
      <c r="Y9313" t="s">
        <v>68</v>
      </c>
      <c r="Z9313">
        <v>101238.57</v>
      </c>
      <c r="AA9313" t="s">
        <v>137</v>
      </c>
      <c r="AB9313">
        <v>182033.13785700424</v>
      </c>
      <c r="AC9313" t="s">
        <v>94</v>
      </c>
      <c r="AD9313">
        <v>0.99297223303532001</v>
      </c>
      <c r="AE9313" t="s">
        <v>95</v>
      </c>
      <c r="AF9313" t="s">
        <v>496</v>
      </c>
      <c r="AG9313" t="s">
        <v>497</v>
      </c>
      <c r="AH9313" t="s">
        <v>74</v>
      </c>
      <c r="AI9313">
        <v>-1</v>
      </c>
      <c r="AJ9313">
        <v>0</v>
      </c>
      <c r="AK9313">
        <v>0</v>
      </c>
      <c r="AL9313">
        <v>101238.57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181616.03</v>
      </c>
    </row>
    <row r="9314" spans="1:47" x14ac:dyDescent="0.35">
      <c r="A9314" t="s">
        <v>75</v>
      </c>
      <c r="B9314" t="s">
        <v>76</v>
      </c>
      <c r="C9314" t="s">
        <v>77</v>
      </c>
      <c r="D9314" t="s">
        <v>78</v>
      </c>
      <c r="E9314" t="s">
        <v>79</v>
      </c>
      <c r="F9314" t="s">
        <v>80</v>
      </c>
      <c r="G9314" t="s">
        <v>52</v>
      </c>
      <c r="H9314" t="s">
        <v>53</v>
      </c>
      <c r="I9314" t="s">
        <v>47805</v>
      </c>
      <c r="J9314" t="s">
        <v>55</v>
      </c>
      <c r="K9314" t="s">
        <v>47806</v>
      </c>
      <c r="L9314" t="s">
        <v>18102</v>
      </c>
      <c r="M9314" t="s">
        <v>18103</v>
      </c>
      <c r="N9314" t="s">
        <v>18104</v>
      </c>
      <c r="O9314" t="s">
        <v>224</v>
      </c>
      <c r="P9314" t="s">
        <v>492</v>
      </c>
      <c r="Q9314" t="s">
        <v>493</v>
      </c>
      <c r="R9314" s="1">
        <v>40903</v>
      </c>
      <c r="S9314" s="1">
        <v>41267</v>
      </c>
      <c r="T9314" t="s">
        <v>63</v>
      </c>
      <c r="U9314" t="s">
        <v>607</v>
      </c>
      <c r="V9314" t="s">
        <v>338</v>
      </c>
      <c r="W9314" t="s">
        <v>392</v>
      </c>
      <c r="X9314" t="s">
        <v>3192</v>
      </c>
      <c r="Y9314" t="s">
        <v>68</v>
      </c>
      <c r="Z9314">
        <v>101238.57</v>
      </c>
      <c r="AA9314" t="s">
        <v>137</v>
      </c>
      <c r="AB9314">
        <v>182033.13785700424</v>
      </c>
      <c r="AC9314" t="s">
        <v>94</v>
      </c>
      <c r="AD9314">
        <v>0.81392896090396605</v>
      </c>
      <c r="AE9314" t="s">
        <v>71</v>
      </c>
      <c r="AF9314" t="s">
        <v>496</v>
      </c>
      <c r="AG9314" t="s">
        <v>497</v>
      </c>
      <c r="AH9314" t="s">
        <v>74</v>
      </c>
      <c r="AI9314">
        <v>-1</v>
      </c>
      <c r="AJ9314">
        <v>0</v>
      </c>
      <c r="AK9314">
        <v>0</v>
      </c>
      <c r="AL9314">
        <v>1479.6</v>
      </c>
      <c r="AM9314">
        <v>99758.97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181616.03</v>
      </c>
    </row>
    <row r="9315" spans="1:47" x14ac:dyDescent="0.35">
      <c r="A9315" t="s">
        <v>75</v>
      </c>
      <c r="B9315" t="s">
        <v>76</v>
      </c>
      <c r="C9315" t="s">
        <v>77</v>
      </c>
      <c r="D9315" t="s">
        <v>78</v>
      </c>
      <c r="E9315" t="s">
        <v>79</v>
      </c>
      <c r="F9315" t="s">
        <v>80</v>
      </c>
      <c r="G9315" t="s">
        <v>52</v>
      </c>
      <c r="H9315" t="s">
        <v>53</v>
      </c>
      <c r="I9315" t="s">
        <v>47807</v>
      </c>
      <c r="J9315" t="s">
        <v>55</v>
      </c>
      <c r="K9315" t="s">
        <v>47808</v>
      </c>
      <c r="L9315" t="s">
        <v>36818</v>
      </c>
      <c r="M9315" t="s">
        <v>36819</v>
      </c>
      <c r="N9315" t="s">
        <v>22162</v>
      </c>
      <c r="O9315" t="s">
        <v>145</v>
      </c>
      <c r="P9315" t="s">
        <v>20642</v>
      </c>
      <c r="Q9315" t="s">
        <v>257</v>
      </c>
      <c r="R9315" s="1">
        <v>37232</v>
      </c>
      <c r="S9315" s="1">
        <v>37561</v>
      </c>
      <c r="T9315" t="s">
        <v>63</v>
      </c>
      <c r="U9315" t="s">
        <v>157</v>
      </c>
      <c r="V9315" t="s">
        <v>65</v>
      </c>
      <c r="W9315" t="s">
        <v>90</v>
      </c>
      <c r="X9315" t="s">
        <v>369</v>
      </c>
      <c r="Y9315" t="s">
        <v>68</v>
      </c>
      <c r="Z9315">
        <v>50000</v>
      </c>
      <c r="AA9315" t="s">
        <v>93</v>
      </c>
      <c r="AB9315">
        <v>168818.68627481052</v>
      </c>
      <c r="AC9315" t="s">
        <v>94</v>
      </c>
      <c r="AD9315">
        <v>0.97997334482945198</v>
      </c>
      <c r="AE9315" t="s">
        <v>95</v>
      </c>
      <c r="AF9315" t="s">
        <v>401</v>
      </c>
      <c r="AG9315" t="s">
        <v>10296</v>
      </c>
      <c r="AH9315" t="s">
        <v>74</v>
      </c>
      <c r="AI9315">
        <v>-1</v>
      </c>
      <c r="AJ9315">
        <v>0</v>
      </c>
      <c r="AK9315">
        <v>0</v>
      </c>
      <c r="AL9315">
        <v>5000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168683.23</v>
      </c>
    </row>
    <row r="9316" spans="1:47" x14ac:dyDescent="0.35">
      <c r="A9316" t="s">
        <v>232</v>
      </c>
      <c r="B9316" t="s">
        <v>233</v>
      </c>
      <c r="C9316" t="s">
        <v>644</v>
      </c>
      <c r="D9316" t="s">
        <v>645</v>
      </c>
      <c r="E9316" t="s">
        <v>1185</v>
      </c>
      <c r="F9316" t="s">
        <v>1186</v>
      </c>
      <c r="G9316" t="s">
        <v>52</v>
      </c>
      <c r="H9316" t="s">
        <v>53</v>
      </c>
      <c r="I9316" t="s">
        <v>47809</v>
      </c>
      <c r="J9316" t="s">
        <v>55</v>
      </c>
      <c r="K9316" t="s">
        <v>47810</v>
      </c>
      <c r="L9316" t="s">
        <v>47811</v>
      </c>
      <c r="M9316" t="s">
        <v>47812</v>
      </c>
      <c r="N9316" t="s">
        <v>279</v>
      </c>
      <c r="O9316" t="s">
        <v>189</v>
      </c>
      <c r="P9316" t="s">
        <v>47813</v>
      </c>
      <c r="Q9316" t="s">
        <v>47814</v>
      </c>
      <c r="R9316" s="1">
        <v>36481</v>
      </c>
      <c r="S9316" s="1">
        <v>36584</v>
      </c>
      <c r="T9316" t="s">
        <v>63</v>
      </c>
      <c r="U9316" t="s">
        <v>1306</v>
      </c>
      <c r="V9316" t="s">
        <v>215</v>
      </c>
      <c r="W9316" t="s">
        <v>91</v>
      </c>
      <c r="X9316" t="s">
        <v>47815</v>
      </c>
      <c r="Y9316" t="s">
        <v>68</v>
      </c>
      <c r="Z9316">
        <v>58240</v>
      </c>
      <c r="AA9316" t="s">
        <v>93</v>
      </c>
      <c r="AB9316">
        <v>225724.37142297855</v>
      </c>
      <c r="AC9316" t="s">
        <v>138</v>
      </c>
      <c r="AD9316">
        <v>0.60330596953804805</v>
      </c>
      <c r="AE9316" t="s">
        <v>150</v>
      </c>
      <c r="AF9316" t="s">
        <v>47816</v>
      </c>
      <c r="AG9316" t="s">
        <v>47817</v>
      </c>
      <c r="AH9316" t="s">
        <v>74</v>
      </c>
      <c r="AI9316">
        <v>-1</v>
      </c>
      <c r="AJ9316">
        <v>0</v>
      </c>
      <c r="AK9316">
        <v>0</v>
      </c>
      <c r="AL9316">
        <v>5824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231342.36</v>
      </c>
    </row>
    <row r="9317" spans="1:47" x14ac:dyDescent="0.35">
      <c r="A9317" t="s">
        <v>120</v>
      </c>
      <c r="B9317" t="s">
        <v>121</v>
      </c>
      <c r="C9317" t="s">
        <v>2911</v>
      </c>
      <c r="D9317" t="s">
        <v>2912</v>
      </c>
      <c r="E9317" t="s">
        <v>2913</v>
      </c>
      <c r="F9317" t="s">
        <v>2914</v>
      </c>
      <c r="G9317" t="s">
        <v>52</v>
      </c>
      <c r="H9317" t="s">
        <v>53</v>
      </c>
      <c r="I9317" t="s">
        <v>47818</v>
      </c>
      <c r="J9317" t="s">
        <v>55</v>
      </c>
      <c r="K9317" t="s">
        <v>47819</v>
      </c>
      <c r="L9317" t="s">
        <v>47820</v>
      </c>
      <c r="M9317" t="s">
        <v>47821</v>
      </c>
      <c r="N9317" t="s">
        <v>480</v>
      </c>
      <c r="O9317" t="s">
        <v>481</v>
      </c>
      <c r="P9317" t="s">
        <v>47822</v>
      </c>
      <c r="Q9317" t="s">
        <v>5497</v>
      </c>
      <c r="R9317" s="1">
        <v>36157</v>
      </c>
      <c r="S9317" s="1">
        <v>36219</v>
      </c>
      <c r="T9317" t="s">
        <v>63</v>
      </c>
      <c r="U9317" t="s">
        <v>1052</v>
      </c>
      <c r="V9317" t="s">
        <v>215</v>
      </c>
      <c r="W9317" t="s">
        <v>91</v>
      </c>
      <c r="X9317" t="s">
        <v>47823</v>
      </c>
      <c r="Y9317" t="s">
        <v>68</v>
      </c>
      <c r="Z9317">
        <v>124802</v>
      </c>
      <c r="AA9317" t="s">
        <v>137</v>
      </c>
      <c r="AB9317">
        <v>523802.70422571531</v>
      </c>
      <c r="AC9317" t="s">
        <v>70</v>
      </c>
      <c r="AD9317">
        <v>0.97560337298507505</v>
      </c>
      <c r="AE9317" t="s">
        <v>95</v>
      </c>
      <c r="AF9317" t="s">
        <v>47824</v>
      </c>
      <c r="AG9317" t="s">
        <v>119</v>
      </c>
      <c r="AH9317" t="s">
        <v>74</v>
      </c>
      <c r="AI9317">
        <v>-1</v>
      </c>
      <c r="AJ9317">
        <v>0</v>
      </c>
      <c r="AK9317">
        <v>0</v>
      </c>
      <c r="AL9317">
        <v>124802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503942.94</v>
      </c>
    </row>
    <row r="9318" spans="1:47" x14ac:dyDescent="0.35">
      <c r="A9318" t="s">
        <v>75</v>
      </c>
      <c r="B9318" t="s">
        <v>76</v>
      </c>
      <c r="C9318" t="s">
        <v>77</v>
      </c>
      <c r="D9318" t="s">
        <v>78</v>
      </c>
      <c r="E9318" t="s">
        <v>79</v>
      </c>
      <c r="F9318" t="s">
        <v>80</v>
      </c>
      <c r="G9318" t="s">
        <v>52</v>
      </c>
      <c r="H9318" t="s">
        <v>53</v>
      </c>
      <c r="I9318" t="s">
        <v>47825</v>
      </c>
      <c r="J9318" t="s">
        <v>55</v>
      </c>
      <c r="K9318" t="s">
        <v>47826</v>
      </c>
      <c r="L9318" t="s">
        <v>47827</v>
      </c>
      <c r="M9318" t="s">
        <v>47828</v>
      </c>
      <c r="N9318" t="s">
        <v>47829</v>
      </c>
      <c r="O9318" t="s">
        <v>166</v>
      </c>
      <c r="P9318" t="s">
        <v>87</v>
      </c>
      <c r="Q9318" t="s">
        <v>1201</v>
      </c>
      <c r="R9318" s="1">
        <v>37238</v>
      </c>
      <c r="S9318" s="1">
        <v>37477</v>
      </c>
      <c r="T9318" t="s">
        <v>63</v>
      </c>
      <c r="U9318" t="s">
        <v>157</v>
      </c>
      <c r="V9318" t="s">
        <v>169</v>
      </c>
      <c r="W9318" t="s">
        <v>177</v>
      </c>
      <c r="X9318" t="s">
        <v>370</v>
      </c>
      <c r="Y9318" t="s">
        <v>68</v>
      </c>
      <c r="Z9318">
        <v>50000</v>
      </c>
      <c r="AA9318" t="s">
        <v>93</v>
      </c>
      <c r="AB9318">
        <v>168818.68627481052</v>
      </c>
      <c r="AC9318" t="s">
        <v>94</v>
      </c>
      <c r="AD9318">
        <v>0.93244682824053904</v>
      </c>
      <c r="AE9318" t="s">
        <v>95</v>
      </c>
      <c r="AF9318" t="s">
        <v>401</v>
      </c>
      <c r="AG9318" t="s">
        <v>17315</v>
      </c>
      <c r="AH9318" t="s">
        <v>74</v>
      </c>
      <c r="AI9318">
        <v>-1</v>
      </c>
      <c r="AJ9318">
        <v>0</v>
      </c>
      <c r="AK9318">
        <v>0</v>
      </c>
      <c r="AL9318">
        <v>5000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168683.23</v>
      </c>
    </row>
    <row r="9319" spans="1:47" x14ac:dyDescent="0.35">
      <c r="A9319" t="s">
        <v>4286</v>
      </c>
      <c r="B9319" t="s">
        <v>4287</v>
      </c>
      <c r="C9319" t="s">
        <v>4286</v>
      </c>
      <c r="D9319" t="s">
        <v>4288</v>
      </c>
      <c r="E9319" t="s">
        <v>4289</v>
      </c>
      <c r="F9319" t="s">
        <v>4290</v>
      </c>
      <c r="G9319" t="s">
        <v>52</v>
      </c>
      <c r="H9319" t="s">
        <v>53</v>
      </c>
      <c r="I9319" t="s">
        <v>47830</v>
      </c>
      <c r="J9319" t="s">
        <v>55</v>
      </c>
      <c r="K9319" t="s">
        <v>47831</v>
      </c>
      <c r="L9319" t="s">
        <v>35656</v>
      </c>
      <c r="M9319" t="s">
        <v>35657</v>
      </c>
      <c r="N9319" t="s">
        <v>35658</v>
      </c>
      <c r="O9319" t="s">
        <v>1049</v>
      </c>
      <c r="P9319" t="s">
        <v>47832</v>
      </c>
      <c r="Q9319" t="s">
        <v>4294</v>
      </c>
      <c r="R9319" s="1">
        <v>38727</v>
      </c>
      <c r="S9319" s="1">
        <v>39214</v>
      </c>
      <c r="T9319" t="s">
        <v>63</v>
      </c>
      <c r="U9319" t="s">
        <v>112</v>
      </c>
      <c r="V9319" t="s">
        <v>114</v>
      </c>
      <c r="W9319" t="s">
        <v>338</v>
      </c>
      <c r="X9319" t="s">
        <v>17676</v>
      </c>
      <c r="Y9319" t="s">
        <v>68</v>
      </c>
      <c r="Z9319">
        <v>300000</v>
      </c>
      <c r="AA9319" t="s">
        <v>116</v>
      </c>
      <c r="AB9319">
        <v>724159.96415510483</v>
      </c>
      <c r="AC9319" t="s">
        <v>117</v>
      </c>
      <c r="AD9319">
        <v>0.96603044925300197</v>
      </c>
      <c r="AE9319" t="s">
        <v>95</v>
      </c>
      <c r="AF9319" t="s">
        <v>867</v>
      </c>
      <c r="AG9319" t="s">
        <v>2406</v>
      </c>
      <c r="AH9319" t="s">
        <v>74</v>
      </c>
      <c r="AI9319">
        <v>-1</v>
      </c>
      <c r="AJ9319">
        <v>0</v>
      </c>
      <c r="AK9319">
        <v>0</v>
      </c>
      <c r="AL9319">
        <v>30000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721494.13</v>
      </c>
    </row>
    <row r="9320" spans="1:47" x14ac:dyDescent="0.35">
      <c r="A9320" t="s">
        <v>75</v>
      </c>
      <c r="B9320" t="s">
        <v>76</v>
      </c>
      <c r="C9320" t="s">
        <v>77</v>
      </c>
      <c r="D9320" t="s">
        <v>78</v>
      </c>
      <c r="E9320" t="s">
        <v>79</v>
      </c>
      <c r="F9320" t="s">
        <v>80</v>
      </c>
      <c r="G9320" t="s">
        <v>52</v>
      </c>
      <c r="H9320" t="s">
        <v>53</v>
      </c>
      <c r="I9320" t="s">
        <v>47833</v>
      </c>
      <c r="J9320" t="s">
        <v>55</v>
      </c>
      <c r="K9320" t="s">
        <v>47834</v>
      </c>
      <c r="L9320" t="s">
        <v>46711</v>
      </c>
      <c r="M9320" t="s">
        <v>46712</v>
      </c>
      <c r="N9320" t="s">
        <v>46713</v>
      </c>
      <c r="O9320" t="s">
        <v>86</v>
      </c>
      <c r="P9320" t="s">
        <v>492</v>
      </c>
      <c r="Q9320" t="s">
        <v>1263</v>
      </c>
      <c r="R9320" s="1">
        <v>40900</v>
      </c>
      <c r="S9320" s="1">
        <v>42589</v>
      </c>
      <c r="T9320" t="s">
        <v>63</v>
      </c>
      <c r="U9320" t="s">
        <v>549</v>
      </c>
      <c r="V9320" t="s">
        <v>169</v>
      </c>
      <c r="W9320" t="s">
        <v>148</v>
      </c>
      <c r="X9320" t="s">
        <v>2109</v>
      </c>
      <c r="Y9320" t="s">
        <v>68</v>
      </c>
      <c r="Z9320">
        <v>101238.57</v>
      </c>
      <c r="AA9320" t="s">
        <v>137</v>
      </c>
      <c r="AB9320">
        <v>182033.13785700424</v>
      </c>
      <c r="AC9320" t="s">
        <v>94</v>
      </c>
      <c r="AD9320">
        <v>0.97159406203540699</v>
      </c>
      <c r="AE9320" t="s">
        <v>95</v>
      </c>
      <c r="AF9320" t="s">
        <v>496</v>
      </c>
      <c r="AG9320" t="s">
        <v>497</v>
      </c>
      <c r="AH9320" t="s">
        <v>74</v>
      </c>
      <c r="AI9320">
        <v>-1</v>
      </c>
      <c r="AJ9320">
        <v>0</v>
      </c>
      <c r="AK9320">
        <v>0</v>
      </c>
      <c r="AL9320">
        <v>101238.57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181616.03</v>
      </c>
    </row>
    <row r="9321" spans="1:47" x14ac:dyDescent="0.35">
      <c r="A9321" t="s">
        <v>120</v>
      </c>
      <c r="B9321" t="s">
        <v>121</v>
      </c>
      <c r="C9321" t="s">
        <v>120</v>
      </c>
      <c r="D9321" t="s">
        <v>122</v>
      </c>
      <c r="E9321" t="s">
        <v>123</v>
      </c>
      <c r="F9321" t="s">
        <v>124</v>
      </c>
      <c r="G9321" t="s">
        <v>125</v>
      </c>
      <c r="H9321" t="s">
        <v>53</v>
      </c>
      <c r="I9321" t="s">
        <v>47835</v>
      </c>
      <c r="J9321" t="s">
        <v>55</v>
      </c>
      <c r="K9321" t="s">
        <v>47836</v>
      </c>
      <c r="L9321" t="s">
        <v>46711</v>
      </c>
      <c r="M9321" t="s">
        <v>46712</v>
      </c>
      <c r="N9321" t="s">
        <v>46713</v>
      </c>
      <c r="O9321" t="s">
        <v>86</v>
      </c>
      <c r="P9321" t="s">
        <v>47837</v>
      </c>
      <c r="Q9321" t="s">
        <v>7067</v>
      </c>
      <c r="R9321" s="1">
        <v>40956</v>
      </c>
      <c r="S9321" s="1">
        <v>41333</v>
      </c>
      <c r="T9321" t="s">
        <v>63</v>
      </c>
      <c r="U9321" t="s">
        <v>133</v>
      </c>
      <c r="V9321" t="s">
        <v>215</v>
      </c>
      <c r="W9321" t="s">
        <v>91</v>
      </c>
      <c r="X9321" t="s">
        <v>7068</v>
      </c>
      <c r="Y9321" t="s">
        <v>68</v>
      </c>
      <c r="Z9321">
        <v>100000</v>
      </c>
      <c r="AA9321" t="s">
        <v>93</v>
      </c>
      <c r="AB9321">
        <v>178003.79069974081</v>
      </c>
      <c r="AC9321" t="s">
        <v>94</v>
      </c>
      <c r="AD9321">
        <v>0.83979012250881402</v>
      </c>
      <c r="AE9321" t="s">
        <v>71</v>
      </c>
      <c r="AF9321" t="s">
        <v>180</v>
      </c>
      <c r="AG9321" t="s">
        <v>119</v>
      </c>
      <c r="AH9321" t="s">
        <v>74</v>
      </c>
      <c r="AI9321">
        <v>-1</v>
      </c>
      <c r="AJ9321">
        <v>0</v>
      </c>
      <c r="AK9321">
        <v>0</v>
      </c>
      <c r="AL9321">
        <v>10000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177507.56</v>
      </c>
    </row>
    <row r="9322" spans="1:47" x14ac:dyDescent="0.35">
      <c r="A9322" t="s">
        <v>75</v>
      </c>
      <c r="B9322" t="s">
        <v>76</v>
      </c>
      <c r="C9322" t="s">
        <v>77</v>
      </c>
      <c r="D9322" t="s">
        <v>78</v>
      </c>
      <c r="E9322" t="s">
        <v>79</v>
      </c>
      <c r="F9322" t="s">
        <v>80</v>
      </c>
      <c r="G9322" t="s">
        <v>52</v>
      </c>
      <c r="H9322" t="s">
        <v>53</v>
      </c>
      <c r="I9322" t="s">
        <v>47838</v>
      </c>
      <c r="J9322" t="s">
        <v>55</v>
      </c>
      <c r="K9322" t="s">
        <v>47839</v>
      </c>
      <c r="L9322" t="s">
        <v>28131</v>
      </c>
      <c r="M9322" t="s">
        <v>2461</v>
      </c>
      <c r="N9322" t="s">
        <v>2462</v>
      </c>
      <c r="O9322" t="s">
        <v>109</v>
      </c>
      <c r="P9322" t="s">
        <v>87</v>
      </c>
      <c r="Q9322" t="s">
        <v>257</v>
      </c>
      <c r="R9322" s="1">
        <v>37232</v>
      </c>
      <c r="S9322" s="1">
        <v>37471</v>
      </c>
      <c r="T9322" t="s">
        <v>63</v>
      </c>
      <c r="U9322" t="s">
        <v>157</v>
      </c>
      <c r="V9322" t="s">
        <v>169</v>
      </c>
      <c r="W9322" t="s">
        <v>192</v>
      </c>
      <c r="X9322" t="s">
        <v>370</v>
      </c>
      <c r="Y9322" t="s">
        <v>68</v>
      </c>
      <c r="Z9322">
        <v>50000</v>
      </c>
      <c r="AA9322" t="s">
        <v>93</v>
      </c>
      <c r="AB9322">
        <v>168818.68627481052</v>
      </c>
      <c r="AC9322" t="s">
        <v>94</v>
      </c>
      <c r="AD9322">
        <v>0.98434314176474003</v>
      </c>
      <c r="AE9322" t="s">
        <v>95</v>
      </c>
      <c r="AF9322" t="s">
        <v>401</v>
      </c>
      <c r="AG9322" t="s">
        <v>4005</v>
      </c>
      <c r="AH9322" t="s">
        <v>74</v>
      </c>
      <c r="AI9322">
        <v>-1</v>
      </c>
      <c r="AJ9322">
        <v>0</v>
      </c>
      <c r="AK9322">
        <v>0</v>
      </c>
      <c r="AL9322">
        <v>5000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168683.23</v>
      </c>
    </row>
    <row r="9323" spans="1:47" x14ac:dyDescent="0.35">
      <c r="A9323" t="s">
        <v>326</v>
      </c>
      <c r="B9323" t="s">
        <v>327</v>
      </c>
      <c r="C9323" t="s">
        <v>326</v>
      </c>
      <c r="D9323" t="s">
        <v>328</v>
      </c>
      <c r="E9323" t="s">
        <v>858</v>
      </c>
      <c r="F9323" t="s">
        <v>859</v>
      </c>
      <c r="G9323" t="s">
        <v>52</v>
      </c>
      <c r="H9323" t="s">
        <v>53</v>
      </c>
      <c r="I9323" t="s">
        <v>47840</v>
      </c>
      <c r="J9323" t="s">
        <v>55</v>
      </c>
      <c r="K9323" t="s">
        <v>47841</v>
      </c>
      <c r="L9323" t="s">
        <v>47842</v>
      </c>
      <c r="M9323" t="s">
        <v>47843</v>
      </c>
      <c r="N9323" t="s">
        <v>32186</v>
      </c>
      <c r="O9323" t="s">
        <v>166</v>
      </c>
      <c r="P9323" t="s">
        <v>47844</v>
      </c>
      <c r="Q9323" t="s">
        <v>6550</v>
      </c>
      <c r="R9323" s="1">
        <v>38665</v>
      </c>
      <c r="S9323" s="1">
        <v>39690</v>
      </c>
      <c r="T9323" t="s">
        <v>63</v>
      </c>
      <c r="U9323" t="s">
        <v>227</v>
      </c>
      <c r="V9323" t="s">
        <v>169</v>
      </c>
      <c r="W9323" t="s">
        <v>66</v>
      </c>
      <c r="X9323" t="s">
        <v>14993</v>
      </c>
      <c r="Y9323" t="s">
        <v>68</v>
      </c>
      <c r="Z9323">
        <v>343243</v>
      </c>
      <c r="AA9323" t="s">
        <v>116</v>
      </c>
      <c r="AB9323">
        <v>831525.52157159545</v>
      </c>
      <c r="AC9323" t="s">
        <v>117</v>
      </c>
      <c r="AD9323">
        <v>0.73783174032788301</v>
      </c>
      <c r="AE9323" t="s">
        <v>179</v>
      </c>
      <c r="AF9323" t="s">
        <v>47845</v>
      </c>
      <c r="AG9323" t="s">
        <v>47846</v>
      </c>
      <c r="AH9323" t="s">
        <v>74</v>
      </c>
      <c r="AI9323">
        <v>-1</v>
      </c>
      <c r="AJ9323">
        <v>0</v>
      </c>
      <c r="AK9323">
        <v>0</v>
      </c>
      <c r="AL9323">
        <v>343243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830032.88</v>
      </c>
    </row>
    <row r="9324" spans="1:47" x14ac:dyDescent="0.35">
      <c r="A9324" t="s">
        <v>75</v>
      </c>
      <c r="B9324" t="s">
        <v>76</v>
      </c>
      <c r="C9324" t="s">
        <v>77</v>
      </c>
      <c r="D9324" t="s">
        <v>78</v>
      </c>
      <c r="E9324" t="s">
        <v>79</v>
      </c>
      <c r="F9324" t="s">
        <v>80</v>
      </c>
      <c r="G9324" t="s">
        <v>52</v>
      </c>
      <c r="H9324" t="s">
        <v>53</v>
      </c>
      <c r="I9324" t="s">
        <v>47847</v>
      </c>
      <c r="J9324" t="s">
        <v>55</v>
      </c>
      <c r="K9324" t="s">
        <v>47848</v>
      </c>
      <c r="L9324" t="s">
        <v>31785</v>
      </c>
      <c r="M9324" t="s">
        <v>31786</v>
      </c>
      <c r="N9324" t="s">
        <v>31787</v>
      </c>
      <c r="O9324" t="s">
        <v>408</v>
      </c>
      <c r="P9324" t="s">
        <v>213</v>
      </c>
      <c r="Q9324" t="s">
        <v>4779</v>
      </c>
      <c r="R9324" s="1">
        <v>37232</v>
      </c>
      <c r="S9324" s="1">
        <v>37471</v>
      </c>
      <c r="T9324" t="s">
        <v>63</v>
      </c>
      <c r="U9324" t="s">
        <v>157</v>
      </c>
      <c r="V9324" t="s">
        <v>169</v>
      </c>
      <c r="W9324" t="s">
        <v>192</v>
      </c>
      <c r="X9324" t="s">
        <v>400</v>
      </c>
      <c r="Y9324" t="s">
        <v>68</v>
      </c>
      <c r="Z9324">
        <v>50000</v>
      </c>
      <c r="AA9324" t="s">
        <v>93</v>
      </c>
      <c r="AB9324">
        <v>168818.68627481052</v>
      </c>
      <c r="AC9324" t="s">
        <v>94</v>
      </c>
      <c r="AD9324">
        <v>0.93244682824053904</v>
      </c>
      <c r="AE9324" t="s">
        <v>95</v>
      </c>
      <c r="AF9324" t="s">
        <v>401</v>
      </c>
      <c r="AG9324" t="s">
        <v>46668</v>
      </c>
      <c r="AH9324" t="s">
        <v>74</v>
      </c>
      <c r="AI9324">
        <v>-1</v>
      </c>
      <c r="AJ9324">
        <v>0</v>
      </c>
      <c r="AK9324">
        <v>0</v>
      </c>
      <c r="AL9324">
        <v>5000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168683.23</v>
      </c>
    </row>
    <row r="9325" spans="1:47" x14ac:dyDescent="0.35">
      <c r="A9325" t="s">
        <v>75</v>
      </c>
      <c r="B9325" t="s">
        <v>76</v>
      </c>
      <c r="C9325" t="s">
        <v>77</v>
      </c>
      <c r="D9325" t="s">
        <v>78</v>
      </c>
      <c r="E9325" t="s">
        <v>79</v>
      </c>
      <c r="F9325" t="s">
        <v>80</v>
      </c>
      <c r="G9325" t="s">
        <v>52</v>
      </c>
      <c r="H9325" t="s">
        <v>53</v>
      </c>
      <c r="I9325" t="s">
        <v>47849</v>
      </c>
      <c r="J9325" t="s">
        <v>55</v>
      </c>
      <c r="K9325" t="s">
        <v>47850</v>
      </c>
      <c r="L9325" t="s">
        <v>31489</v>
      </c>
      <c r="M9325" t="s">
        <v>31490</v>
      </c>
      <c r="N9325" t="s">
        <v>31491</v>
      </c>
      <c r="O9325" t="s">
        <v>166</v>
      </c>
      <c r="P9325" t="s">
        <v>213</v>
      </c>
      <c r="Q9325" t="s">
        <v>257</v>
      </c>
      <c r="R9325" s="1">
        <v>37232</v>
      </c>
      <c r="S9325" s="1">
        <v>37471</v>
      </c>
      <c r="T9325" t="s">
        <v>63</v>
      </c>
      <c r="U9325" t="s">
        <v>157</v>
      </c>
      <c r="V9325" t="s">
        <v>169</v>
      </c>
      <c r="W9325" t="s">
        <v>192</v>
      </c>
      <c r="X9325" t="s">
        <v>369</v>
      </c>
      <c r="Y9325" t="s">
        <v>68</v>
      </c>
      <c r="Z9325">
        <v>50000</v>
      </c>
      <c r="AA9325" t="s">
        <v>93</v>
      </c>
      <c r="AB9325">
        <v>168818.68627481052</v>
      </c>
      <c r="AC9325" t="s">
        <v>94</v>
      </c>
      <c r="AD9325">
        <v>0.93244682824053904</v>
      </c>
      <c r="AE9325" t="s">
        <v>95</v>
      </c>
      <c r="AF9325" t="s">
        <v>401</v>
      </c>
      <c r="AG9325" t="s">
        <v>5947</v>
      </c>
      <c r="AH9325" t="s">
        <v>74</v>
      </c>
      <c r="AI9325">
        <v>-1</v>
      </c>
      <c r="AJ9325">
        <v>0</v>
      </c>
      <c r="AK9325">
        <v>0</v>
      </c>
      <c r="AL9325">
        <v>5000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168683.23</v>
      </c>
    </row>
    <row r="9326" spans="1:47" x14ac:dyDescent="0.35">
      <c r="A9326" t="s">
        <v>75</v>
      </c>
      <c r="B9326" t="s">
        <v>76</v>
      </c>
      <c r="C9326" t="s">
        <v>77</v>
      </c>
      <c r="D9326" t="s">
        <v>78</v>
      </c>
      <c r="E9326" t="s">
        <v>79</v>
      </c>
      <c r="F9326" t="s">
        <v>80</v>
      </c>
      <c r="G9326" t="s">
        <v>52</v>
      </c>
      <c r="H9326" t="s">
        <v>53</v>
      </c>
      <c r="I9326" t="s">
        <v>47851</v>
      </c>
      <c r="J9326" t="s">
        <v>55</v>
      </c>
      <c r="K9326" t="s">
        <v>47852</v>
      </c>
      <c r="L9326" t="s">
        <v>34519</v>
      </c>
      <c r="M9326" t="s">
        <v>34520</v>
      </c>
      <c r="N9326" t="s">
        <v>34521</v>
      </c>
      <c r="O9326" t="s">
        <v>201</v>
      </c>
      <c r="P9326" t="s">
        <v>213</v>
      </c>
      <c r="Q9326" t="s">
        <v>257</v>
      </c>
      <c r="R9326" s="1">
        <v>37237</v>
      </c>
      <c r="S9326" s="1">
        <v>37476</v>
      </c>
      <c r="T9326" t="s">
        <v>63</v>
      </c>
      <c r="U9326" t="s">
        <v>157</v>
      </c>
      <c r="V9326" t="s">
        <v>169</v>
      </c>
      <c r="W9326" t="s">
        <v>169</v>
      </c>
      <c r="X9326" t="s">
        <v>400</v>
      </c>
      <c r="Y9326" t="s">
        <v>68</v>
      </c>
      <c r="Z9326">
        <v>50000</v>
      </c>
      <c r="AA9326" t="s">
        <v>93</v>
      </c>
      <c r="AB9326">
        <v>168818.68627481052</v>
      </c>
      <c r="AC9326" t="s">
        <v>94</v>
      </c>
      <c r="AD9326">
        <v>0.98602795263824605</v>
      </c>
      <c r="AE9326" t="s">
        <v>95</v>
      </c>
      <c r="AF9326" t="s">
        <v>401</v>
      </c>
      <c r="AG9326" t="s">
        <v>9720</v>
      </c>
      <c r="AH9326" t="s">
        <v>74</v>
      </c>
      <c r="AI9326">
        <v>-1</v>
      </c>
      <c r="AJ9326">
        <v>0</v>
      </c>
      <c r="AK9326">
        <v>0</v>
      </c>
      <c r="AL9326">
        <v>5000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168683.23</v>
      </c>
    </row>
    <row r="9327" spans="1:47" x14ac:dyDescent="0.35">
      <c r="A9327" t="s">
        <v>75</v>
      </c>
      <c r="B9327" t="s">
        <v>76</v>
      </c>
      <c r="C9327" t="s">
        <v>77</v>
      </c>
      <c r="D9327" t="s">
        <v>78</v>
      </c>
      <c r="E9327" t="s">
        <v>79</v>
      </c>
      <c r="F9327" t="s">
        <v>80</v>
      </c>
      <c r="G9327" t="s">
        <v>52</v>
      </c>
      <c r="H9327" t="s">
        <v>53</v>
      </c>
      <c r="I9327" t="s">
        <v>47853</v>
      </c>
      <c r="J9327" t="s">
        <v>55</v>
      </c>
      <c r="K9327" t="s">
        <v>47854</v>
      </c>
      <c r="L9327" t="s">
        <v>47855</v>
      </c>
      <c r="M9327" t="s">
        <v>12176</v>
      </c>
      <c r="N9327" t="s">
        <v>12177</v>
      </c>
      <c r="O9327" t="s">
        <v>1295</v>
      </c>
      <c r="P9327" t="s">
        <v>21252</v>
      </c>
      <c r="Q9327" t="s">
        <v>47856</v>
      </c>
      <c r="R9327" s="1">
        <v>35976</v>
      </c>
      <c r="S9327" s="1">
        <v>36290</v>
      </c>
      <c r="T9327" t="s">
        <v>63</v>
      </c>
      <c r="U9327" t="s">
        <v>1052</v>
      </c>
      <c r="V9327" t="s">
        <v>114</v>
      </c>
      <c r="W9327" t="s">
        <v>113</v>
      </c>
      <c r="X9327" t="s">
        <v>1124</v>
      </c>
      <c r="Y9327" t="s">
        <v>68</v>
      </c>
      <c r="Z9327">
        <v>70000</v>
      </c>
      <c r="AA9327" t="s">
        <v>93</v>
      </c>
      <c r="AB9327">
        <v>291972.47243726999</v>
      </c>
      <c r="AC9327" t="s">
        <v>138</v>
      </c>
      <c r="AD9327">
        <v>0.876158195317151</v>
      </c>
      <c r="AE9327" t="s">
        <v>71</v>
      </c>
      <c r="AF9327" t="s">
        <v>910</v>
      </c>
      <c r="AG9327" t="s">
        <v>119</v>
      </c>
      <c r="AH9327" t="s">
        <v>74</v>
      </c>
      <c r="AI9327">
        <v>-1</v>
      </c>
      <c r="AJ9327">
        <v>0</v>
      </c>
      <c r="AK9327">
        <v>0</v>
      </c>
      <c r="AL9327">
        <v>7000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282655.75</v>
      </c>
    </row>
    <row r="9328" spans="1:47" x14ac:dyDescent="0.35">
      <c r="A9328" t="s">
        <v>75</v>
      </c>
      <c r="B9328" t="s">
        <v>76</v>
      </c>
      <c r="C9328" t="s">
        <v>77</v>
      </c>
      <c r="D9328" t="s">
        <v>78</v>
      </c>
      <c r="E9328" t="s">
        <v>79</v>
      </c>
      <c r="F9328" t="s">
        <v>80</v>
      </c>
      <c r="G9328" t="s">
        <v>52</v>
      </c>
      <c r="H9328" t="s">
        <v>53</v>
      </c>
      <c r="I9328" t="s">
        <v>47857</v>
      </c>
      <c r="J9328" t="s">
        <v>55</v>
      </c>
      <c r="K9328" t="s">
        <v>47858</v>
      </c>
      <c r="L9328" t="s">
        <v>32704</v>
      </c>
      <c r="M9328" t="s">
        <v>3305</v>
      </c>
      <c r="N9328" t="s">
        <v>3306</v>
      </c>
      <c r="O9328" t="s">
        <v>60</v>
      </c>
      <c r="P9328" t="s">
        <v>764</v>
      </c>
      <c r="Q9328" t="s">
        <v>1355</v>
      </c>
      <c r="R9328" s="1">
        <v>40540</v>
      </c>
      <c r="S9328" s="1">
        <v>40956</v>
      </c>
      <c r="T9328" t="s">
        <v>63</v>
      </c>
      <c r="U9328" t="s">
        <v>607</v>
      </c>
      <c r="V9328" t="s">
        <v>215</v>
      </c>
      <c r="W9328" t="s">
        <v>1288</v>
      </c>
      <c r="X9328" t="s">
        <v>1289</v>
      </c>
      <c r="Y9328" t="s">
        <v>68</v>
      </c>
      <c r="Z9328">
        <v>196020</v>
      </c>
      <c r="AA9328" t="s">
        <v>295</v>
      </c>
      <c r="AB9328">
        <v>375376.54307138716</v>
      </c>
      <c r="AC9328" t="s">
        <v>70</v>
      </c>
      <c r="AD9328">
        <v>0.988831458089797</v>
      </c>
      <c r="AE9328" t="s">
        <v>95</v>
      </c>
      <c r="AF9328" t="s">
        <v>767</v>
      </c>
      <c r="AG9328" t="s">
        <v>768</v>
      </c>
      <c r="AH9328" t="s">
        <v>74</v>
      </c>
      <c r="AI9328">
        <v>-1</v>
      </c>
      <c r="AJ9328">
        <v>0</v>
      </c>
      <c r="AK9328">
        <v>0</v>
      </c>
      <c r="AL9328">
        <v>19602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375000.84</v>
      </c>
    </row>
    <row r="9329" spans="1:47" x14ac:dyDescent="0.35">
      <c r="A9329" t="s">
        <v>120</v>
      </c>
      <c r="B9329" t="s">
        <v>121</v>
      </c>
      <c r="C9329" t="s">
        <v>120</v>
      </c>
      <c r="D9329" t="s">
        <v>122</v>
      </c>
      <c r="E9329" t="s">
        <v>123</v>
      </c>
      <c r="F9329" t="s">
        <v>124</v>
      </c>
      <c r="G9329" t="s">
        <v>542</v>
      </c>
      <c r="H9329" t="s">
        <v>53</v>
      </c>
      <c r="I9329" t="s">
        <v>47859</v>
      </c>
      <c r="J9329" t="s">
        <v>55</v>
      </c>
      <c r="K9329" t="s">
        <v>47860</v>
      </c>
      <c r="L9329" t="s">
        <v>33784</v>
      </c>
      <c r="M9329" t="s">
        <v>18031</v>
      </c>
      <c r="N9329" t="s">
        <v>18032</v>
      </c>
      <c r="O9329" t="s">
        <v>3731</v>
      </c>
      <c r="P9329" t="s">
        <v>47861</v>
      </c>
      <c r="Q9329" t="s">
        <v>2156</v>
      </c>
      <c r="R9329" s="1">
        <v>43642</v>
      </c>
      <c r="S9329" s="1">
        <v>43835</v>
      </c>
      <c r="T9329" t="s">
        <v>63</v>
      </c>
      <c r="U9329" t="s">
        <v>975</v>
      </c>
      <c r="V9329" t="s">
        <v>90</v>
      </c>
      <c r="W9329" t="s">
        <v>114</v>
      </c>
      <c r="X9329" t="s">
        <v>2157</v>
      </c>
      <c r="Y9329" t="s">
        <v>68</v>
      </c>
      <c r="Z9329">
        <v>76896.800000000003</v>
      </c>
      <c r="AA9329" t="s">
        <v>93</v>
      </c>
      <c r="AB9329">
        <v>90083.810520280254</v>
      </c>
      <c r="AC9329" t="s">
        <v>1469</v>
      </c>
      <c r="AD9329">
        <v>0.96856276245216799</v>
      </c>
      <c r="AE9329" t="s">
        <v>95</v>
      </c>
      <c r="AF9329" t="s">
        <v>47862</v>
      </c>
      <c r="AG9329" t="s">
        <v>119</v>
      </c>
      <c r="AH9329" t="s">
        <v>74</v>
      </c>
      <c r="AI9329">
        <v>-1</v>
      </c>
      <c r="AJ9329">
        <v>0</v>
      </c>
      <c r="AK9329">
        <v>0</v>
      </c>
      <c r="AL9329">
        <v>76896.800000000003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89600.15</v>
      </c>
    </row>
    <row r="9330" spans="1:47" x14ac:dyDescent="0.35">
      <c r="A9330" t="s">
        <v>98</v>
      </c>
      <c r="B9330" t="s">
        <v>99</v>
      </c>
      <c r="C9330" t="s">
        <v>271</v>
      </c>
      <c r="D9330" t="s">
        <v>272</v>
      </c>
      <c r="E9330" t="s">
        <v>273</v>
      </c>
      <c r="F9330" t="s">
        <v>274</v>
      </c>
      <c r="G9330" t="s">
        <v>52</v>
      </c>
      <c r="H9330" t="s">
        <v>53</v>
      </c>
      <c r="I9330" t="s">
        <v>47863</v>
      </c>
      <c r="J9330" t="s">
        <v>55</v>
      </c>
      <c r="K9330" t="s">
        <v>47864</v>
      </c>
      <c r="L9330" t="s">
        <v>47865</v>
      </c>
      <c r="M9330" t="s">
        <v>47866</v>
      </c>
      <c r="N9330" t="s">
        <v>447</v>
      </c>
      <c r="O9330" t="s">
        <v>408</v>
      </c>
      <c r="P9330" t="s">
        <v>25311</v>
      </c>
      <c r="Q9330" t="s">
        <v>47867</v>
      </c>
      <c r="R9330" s="1">
        <v>37750</v>
      </c>
      <c r="S9330" s="1">
        <v>38877</v>
      </c>
      <c r="T9330" t="s">
        <v>63</v>
      </c>
      <c r="U9330" t="s">
        <v>282</v>
      </c>
      <c r="V9330" t="s">
        <v>134</v>
      </c>
      <c r="W9330" t="s">
        <v>177</v>
      </c>
      <c r="X9330" t="s">
        <v>47868</v>
      </c>
      <c r="Y9330" t="s">
        <v>68</v>
      </c>
      <c r="Z9330">
        <v>207725.64</v>
      </c>
      <c r="AA9330" t="s">
        <v>69</v>
      </c>
      <c r="AB9330">
        <v>583578.76586417679</v>
      </c>
      <c r="AC9330" t="s">
        <v>70</v>
      </c>
      <c r="AD9330">
        <v>0.26686170913416302</v>
      </c>
      <c r="AE9330" t="s">
        <v>986</v>
      </c>
      <c r="AF9330" t="s">
        <v>47869</v>
      </c>
      <c r="AG9330" t="s">
        <v>119</v>
      </c>
      <c r="AH9330" t="s">
        <v>74</v>
      </c>
      <c r="AI9330">
        <v>-1</v>
      </c>
      <c r="AJ9330">
        <v>0</v>
      </c>
      <c r="AK9330">
        <v>0</v>
      </c>
      <c r="AL9330">
        <v>207725.64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582878.81000000006</v>
      </c>
    </row>
    <row r="9331" spans="1:47" x14ac:dyDescent="0.35">
      <c r="A9331" t="s">
        <v>98</v>
      </c>
      <c r="B9331" t="s">
        <v>99</v>
      </c>
      <c r="C9331" t="s">
        <v>271</v>
      </c>
      <c r="D9331" t="s">
        <v>272</v>
      </c>
      <c r="E9331" t="s">
        <v>273</v>
      </c>
      <c r="F9331" t="s">
        <v>274</v>
      </c>
      <c r="G9331" t="s">
        <v>52</v>
      </c>
      <c r="H9331" t="s">
        <v>53</v>
      </c>
      <c r="I9331" t="s">
        <v>47870</v>
      </c>
      <c r="J9331" t="s">
        <v>55</v>
      </c>
      <c r="K9331" t="s">
        <v>47871</v>
      </c>
      <c r="L9331" t="s">
        <v>47872</v>
      </c>
      <c r="M9331" t="s">
        <v>47873</v>
      </c>
      <c r="N9331" t="s">
        <v>480</v>
      </c>
      <c r="O9331" t="s">
        <v>481</v>
      </c>
      <c r="P9331" t="s">
        <v>47874</v>
      </c>
      <c r="Q9331" t="s">
        <v>36144</v>
      </c>
      <c r="R9331" s="1">
        <v>37475</v>
      </c>
      <c r="S9331" s="1">
        <v>37680</v>
      </c>
      <c r="T9331" t="s">
        <v>63</v>
      </c>
      <c r="U9331" t="s">
        <v>89</v>
      </c>
      <c r="V9331" t="s">
        <v>215</v>
      </c>
      <c r="W9331" t="s">
        <v>91</v>
      </c>
      <c r="X9331" t="s">
        <v>47875</v>
      </c>
      <c r="Y9331" t="s">
        <v>68</v>
      </c>
      <c r="Z9331">
        <v>80000</v>
      </c>
      <c r="AA9331" t="s">
        <v>93</v>
      </c>
      <c r="AB9331">
        <v>257623.92940224378</v>
      </c>
      <c r="AC9331" t="s">
        <v>138</v>
      </c>
      <c r="AD9331">
        <v>0.21422952820590699</v>
      </c>
      <c r="AE9331" t="s">
        <v>986</v>
      </c>
      <c r="AF9331" t="s">
        <v>1702</v>
      </c>
      <c r="AG9331" t="s">
        <v>119</v>
      </c>
      <c r="AH9331" t="s">
        <v>74</v>
      </c>
      <c r="AI9331">
        <v>-1</v>
      </c>
      <c r="AJ9331">
        <v>0</v>
      </c>
      <c r="AK9331">
        <v>0</v>
      </c>
      <c r="AL9331">
        <v>8000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257417.22</v>
      </c>
    </row>
    <row r="9332" spans="1:47" x14ac:dyDescent="0.35">
      <c r="A9332" t="s">
        <v>1988</v>
      </c>
      <c r="B9332" t="s">
        <v>1989</v>
      </c>
      <c r="C9332" t="s">
        <v>1988</v>
      </c>
      <c r="D9332" t="s">
        <v>4921</v>
      </c>
      <c r="E9332" t="s">
        <v>4922</v>
      </c>
      <c r="F9332" t="s">
        <v>4923</v>
      </c>
      <c r="G9332" t="s">
        <v>52</v>
      </c>
      <c r="H9332" t="s">
        <v>53</v>
      </c>
      <c r="I9332" t="s">
        <v>47876</v>
      </c>
      <c r="J9332" t="s">
        <v>55</v>
      </c>
      <c r="K9332" t="s">
        <v>47877</v>
      </c>
      <c r="L9332" t="s">
        <v>47878</v>
      </c>
      <c r="M9332" t="s">
        <v>47879</v>
      </c>
      <c r="N9332" t="s">
        <v>47880</v>
      </c>
      <c r="O9332" t="s">
        <v>255</v>
      </c>
      <c r="P9332" t="s">
        <v>5184</v>
      </c>
      <c r="Q9332" t="s">
        <v>15092</v>
      </c>
      <c r="R9332" s="1">
        <v>36524</v>
      </c>
      <c r="S9332" s="1">
        <v>37008</v>
      </c>
      <c r="T9332" t="s">
        <v>63</v>
      </c>
      <c r="U9332" t="s">
        <v>1581</v>
      </c>
      <c r="V9332" t="s">
        <v>246</v>
      </c>
      <c r="W9332" t="s">
        <v>309</v>
      </c>
      <c r="X9332" t="s">
        <v>47881</v>
      </c>
      <c r="Y9332" t="s">
        <v>68</v>
      </c>
      <c r="Z9332">
        <v>135000</v>
      </c>
      <c r="AA9332" t="s">
        <v>137</v>
      </c>
      <c r="AB9332">
        <v>520107.18594956811</v>
      </c>
      <c r="AC9332" t="s">
        <v>70</v>
      </c>
      <c r="AD9332">
        <v>0.92262158040717102</v>
      </c>
      <c r="AE9332" t="s">
        <v>95</v>
      </c>
      <c r="AF9332" t="s">
        <v>2789</v>
      </c>
      <c r="AG9332" t="s">
        <v>2406</v>
      </c>
      <c r="AH9332" t="s">
        <v>74</v>
      </c>
      <c r="AJ9332">
        <v>0</v>
      </c>
      <c r="AK9332">
        <v>0</v>
      </c>
      <c r="AL9332">
        <v>13500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536250.38</v>
      </c>
    </row>
    <row r="9333" spans="1:47" x14ac:dyDescent="0.35">
      <c r="A9333" t="s">
        <v>98</v>
      </c>
      <c r="B9333" t="s">
        <v>99</v>
      </c>
      <c r="C9333" t="s">
        <v>100</v>
      </c>
      <c r="D9333" t="s">
        <v>101</v>
      </c>
      <c r="E9333" t="s">
        <v>102</v>
      </c>
      <c r="F9333" t="s">
        <v>103</v>
      </c>
      <c r="G9333" t="s">
        <v>52</v>
      </c>
      <c r="H9333" t="s">
        <v>53</v>
      </c>
      <c r="I9333" t="s">
        <v>47882</v>
      </c>
      <c r="J9333" t="s">
        <v>55</v>
      </c>
      <c r="K9333" t="s">
        <v>47883</v>
      </c>
      <c r="L9333" t="s">
        <v>47884</v>
      </c>
      <c r="M9333" t="s">
        <v>47885</v>
      </c>
      <c r="N9333" t="s">
        <v>279</v>
      </c>
      <c r="O9333" t="s">
        <v>189</v>
      </c>
      <c r="P9333" t="s">
        <v>47886</v>
      </c>
      <c r="Q9333" t="s">
        <v>5585</v>
      </c>
      <c r="R9333" s="1">
        <v>38328</v>
      </c>
      <c r="S9333" s="1">
        <v>39575</v>
      </c>
      <c r="T9333" t="s">
        <v>63</v>
      </c>
      <c r="U9333" t="s">
        <v>227</v>
      </c>
      <c r="V9333" t="s">
        <v>114</v>
      </c>
      <c r="W9333" t="s">
        <v>148</v>
      </c>
      <c r="X9333" t="s">
        <v>5755</v>
      </c>
      <c r="Y9333" t="s">
        <v>68</v>
      </c>
      <c r="Z9333">
        <v>316766.75</v>
      </c>
      <c r="AA9333" t="s">
        <v>116</v>
      </c>
      <c r="AB9333">
        <v>808138.19553497154</v>
      </c>
      <c r="AC9333" t="s">
        <v>117</v>
      </c>
      <c r="AD9333">
        <v>0.32733631931048401</v>
      </c>
      <c r="AE9333" t="s">
        <v>284</v>
      </c>
      <c r="AF9333" t="s">
        <v>867</v>
      </c>
      <c r="AG9333" t="s">
        <v>47887</v>
      </c>
      <c r="AH9333" t="s">
        <v>74</v>
      </c>
      <c r="AI9333">
        <v>-1</v>
      </c>
      <c r="AJ9333">
        <v>0</v>
      </c>
      <c r="AK9333">
        <v>0</v>
      </c>
      <c r="AL9333">
        <v>316766.75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809174.56</v>
      </c>
    </row>
    <row r="9334" spans="1:47" x14ac:dyDescent="0.35">
      <c r="A9334" t="s">
        <v>75</v>
      </c>
      <c r="B9334" t="s">
        <v>76</v>
      </c>
      <c r="C9334" t="s">
        <v>77</v>
      </c>
      <c r="D9334" t="s">
        <v>78</v>
      </c>
      <c r="E9334" t="s">
        <v>79</v>
      </c>
      <c r="F9334" t="s">
        <v>80</v>
      </c>
      <c r="G9334" t="s">
        <v>52</v>
      </c>
      <c r="H9334" t="s">
        <v>53</v>
      </c>
      <c r="I9334" t="s">
        <v>47888</v>
      </c>
      <c r="J9334" t="s">
        <v>55</v>
      </c>
      <c r="K9334" t="s">
        <v>47889</v>
      </c>
      <c r="L9334" t="s">
        <v>46059</v>
      </c>
      <c r="M9334" t="s">
        <v>46060</v>
      </c>
      <c r="N9334" t="s">
        <v>28359</v>
      </c>
      <c r="O9334" t="s">
        <v>224</v>
      </c>
      <c r="P9334" t="s">
        <v>11150</v>
      </c>
      <c r="Q9334" t="s">
        <v>2261</v>
      </c>
      <c r="R9334" s="1">
        <v>40906</v>
      </c>
      <c r="S9334" s="1">
        <v>41270</v>
      </c>
      <c r="T9334" t="s">
        <v>63</v>
      </c>
      <c r="U9334" t="s">
        <v>607</v>
      </c>
      <c r="V9334" t="s">
        <v>338</v>
      </c>
      <c r="W9334" t="s">
        <v>309</v>
      </c>
      <c r="X9334" t="s">
        <v>132</v>
      </c>
      <c r="Y9334" t="s">
        <v>68</v>
      </c>
      <c r="Z9334">
        <v>212731.2</v>
      </c>
      <c r="AA9334" t="s">
        <v>69</v>
      </c>
      <c r="AB9334">
        <v>382503.70245338255</v>
      </c>
      <c r="AC9334" t="s">
        <v>70</v>
      </c>
      <c r="AD9334">
        <v>0.65706416230862097</v>
      </c>
      <c r="AE9334" t="s">
        <v>150</v>
      </c>
      <c r="AF9334" t="s">
        <v>2642</v>
      </c>
      <c r="AG9334" t="s">
        <v>2643</v>
      </c>
      <c r="AH9334" t="s">
        <v>74</v>
      </c>
      <c r="AI9334">
        <v>-1</v>
      </c>
      <c r="AJ9334">
        <v>0</v>
      </c>
      <c r="AK9334">
        <v>0</v>
      </c>
      <c r="AL9334">
        <v>212731.2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381627.22</v>
      </c>
    </row>
    <row r="9335" spans="1:47" x14ac:dyDescent="0.35">
      <c r="A9335" t="s">
        <v>232</v>
      </c>
      <c r="B9335" t="s">
        <v>233</v>
      </c>
      <c r="C9335" t="s">
        <v>644</v>
      </c>
      <c r="D9335" t="s">
        <v>645</v>
      </c>
      <c r="E9335" t="s">
        <v>1761</v>
      </c>
      <c r="F9335" t="s">
        <v>1762</v>
      </c>
      <c r="G9335" t="s">
        <v>52</v>
      </c>
      <c r="H9335" t="s">
        <v>53</v>
      </c>
      <c r="I9335" t="s">
        <v>47890</v>
      </c>
      <c r="J9335" t="s">
        <v>55</v>
      </c>
      <c r="K9335" t="s">
        <v>47891</v>
      </c>
      <c r="L9335" t="s">
        <v>47892</v>
      </c>
      <c r="M9335" t="s">
        <v>47893</v>
      </c>
      <c r="N9335" t="s">
        <v>2586</v>
      </c>
      <c r="O9335" t="s">
        <v>86</v>
      </c>
      <c r="P9335" t="s">
        <v>47894</v>
      </c>
      <c r="Q9335" t="s">
        <v>9055</v>
      </c>
      <c r="R9335" s="1">
        <v>39057</v>
      </c>
      <c r="S9335" s="1">
        <v>39263</v>
      </c>
      <c r="T9335" t="s">
        <v>63</v>
      </c>
      <c r="U9335" t="s">
        <v>112</v>
      </c>
      <c r="V9335" t="s">
        <v>134</v>
      </c>
      <c r="W9335" t="s">
        <v>66</v>
      </c>
      <c r="X9335" t="s">
        <v>3250</v>
      </c>
      <c r="Y9335" t="s">
        <v>68</v>
      </c>
      <c r="Z9335">
        <v>97600</v>
      </c>
      <c r="AA9335" t="s">
        <v>93</v>
      </c>
      <c r="AB9335">
        <v>228417.02231673934</v>
      </c>
      <c r="AC9335" t="s">
        <v>138</v>
      </c>
      <c r="AD9335">
        <v>0.81753864429351397</v>
      </c>
      <c r="AE9335" t="s">
        <v>71</v>
      </c>
      <c r="AF9335" t="s">
        <v>24752</v>
      </c>
      <c r="AG9335" t="s">
        <v>119</v>
      </c>
      <c r="AH9335" t="s">
        <v>74</v>
      </c>
      <c r="AI9335">
        <v>-1</v>
      </c>
      <c r="AJ9335">
        <v>0</v>
      </c>
      <c r="AK9335">
        <v>0</v>
      </c>
      <c r="AL9335">
        <v>9760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227848.28</v>
      </c>
    </row>
    <row r="9336" spans="1:47" x14ac:dyDescent="0.35">
      <c r="A9336" t="s">
        <v>75</v>
      </c>
      <c r="B9336" t="s">
        <v>76</v>
      </c>
      <c r="C9336" t="s">
        <v>77</v>
      </c>
      <c r="D9336" t="s">
        <v>78</v>
      </c>
      <c r="E9336" t="s">
        <v>79</v>
      </c>
      <c r="F9336" t="s">
        <v>80</v>
      </c>
      <c r="G9336" t="s">
        <v>52</v>
      </c>
      <c r="H9336" t="s">
        <v>53</v>
      </c>
      <c r="I9336" t="s">
        <v>47895</v>
      </c>
      <c r="J9336" t="s">
        <v>55</v>
      </c>
      <c r="K9336" t="s">
        <v>47896</v>
      </c>
      <c r="L9336" t="s">
        <v>35928</v>
      </c>
      <c r="M9336" t="s">
        <v>35929</v>
      </c>
      <c r="N9336" t="s">
        <v>2193</v>
      </c>
      <c r="O9336" t="s">
        <v>378</v>
      </c>
      <c r="P9336" t="s">
        <v>47897</v>
      </c>
      <c r="Q9336" t="s">
        <v>420</v>
      </c>
      <c r="R9336" s="1">
        <v>39632</v>
      </c>
      <c r="S9336" s="1">
        <v>41109</v>
      </c>
      <c r="T9336" t="s">
        <v>63</v>
      </c>
      <c r="U9336" t="s">
        <v>607</v>
      </c>
      <c r="V9336" t="s">
        <v>148</v>
      </c>
      <c r="W9336" t="s">
        <v>555</v>
      </c>
      <c r="X9336" t="s">
        <v>21625</v>
      </c>
      <c r="Y9336" t="s">
        <v>68</v>
      </c>
      <c r="Z9336">
        <v>230353.2</v>
      </c>
      <c r="AA9336" t="s">
        <v>69</v>
      </c>
      <c r="AB9336">
        <v>495330.95687885699</v>
      </c>
      <c r="AC9336" t="s">
        <v>70</v>
      </c>
      <c r="AD9336">
        <v>0.80780958138819503</v>
      </c>
      <c r="AE9336" t="s">
        <v>71</v>
      </c>
      <c r="AF9336" t="s">
        <v>23505</v>
      </c>
      <c r="AG9336" t="s">
        <v>23506</v>
      </c>
      <c r="AH9336" t="s">
        <v>74</v>
      </c>
      <c r="AI9336">
        <v>-1</v>
      </c>
      <c r="AJ9336">
        <v>0</v>
      </c>
      <c r="AK9336">
        <v>0</v>
      </c>
      <c r="AL9336">
        <v>230353.2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494343.5</v>
      </c>
    </row>
    <row r="9337" spans="1:47" x14ac:dyDescent="0.35">
      <c r="A9337" t="s">
        <v>75</v>
      </c>
      <c r="B9337" t="s">
        <v>76</v>
      </c>
      <c r="C9337" t="s">
        <v>77</v>
      </c>
      <c r="D9337" t="s">
        <v>78</v>
      </c>
      <c r="E9337" t="s">
        <v>79</v>
      </c>
      <c r="F9337" t="s">
        <v>80</v>
      </c>
      <c r="G9337" t="s">
        <v>52</v>
      </c>
      <c r="H9337" t="s">
        <v>53</v>
      </c>
      <c r="I9337" t="s">
        <v>47898</v>
      </c>
      <c r="J9337" t="s">
        <v>55</v>
      </c>
      <c r="K9337" t="s">
        <v>47899</v>
      </c>
      <c r="L9337" t="s">
        <v>46380</v>
      </c>
      <c r="M9337" t="s">
        <v>46381</v>
      </c>
      <c r="N9337" t="s">
        <v>46382</v>
      </c>
      <c r="O9337" t="s">
        <v>408</v>
      </c>
      <c r="P9337" t="s">
        <v>87</v>
      </c>
      <c r="Q9337" t="s">
        <v>257</v>
      </c>
      <c r="R9337" s="1">
        <v>37238</v>
      </c>
      <c r="S9337" s="1">
        <v>37477</v>
      </c>
      <c r="T9337" t="s">
        <v>63</v>
      </c>
      <c r="U9337" t="s">
        <v>157</v>
      </c>
      <c r="V9337" t="s">
        <v>169</v>
      </c>
      <c r="W9337" t="s">
        <v>177</v>
      </c>
      <c r="X9337" t="s">
        <v>400</v>
      </c>
      <c r="Y9337" t="s">
        <v>68</v>
      </c>
      <c r="Z9337">
        <v>50000</v>
      </c>
      <c r="AA9337" t="s">
        <v>93</v>
      </c>
      <c r="AB9337">
        <v>168818.68627481052</v>
      </c>
      <c r="AC9337" t="s">
        <v>94</v>
      </c>
      <c r="AD9337">
        <v>0.93244682824053904</v>
      </c>
      <c r="AE9337" t="s">
        <v>95</v>
      </c>
      <c r="AF9337" t="s">
        <v>401</v>
      </c>
      <c r="AG9337" t="s">
        <v>1746</v>
      </c>
      <c r="AH9337" t="s">
        <v>74</v>
      </c>
      <c r="AI9337">
        <v>-1</v>
      </c>
      <c r="AJ9337">
        <v>0</v>
      </c>
      <c r="AK9337">
        <v>0</v>
      </c>
      <c r="AL9337">
        <v>5000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168683.23</v>
      </c>
    </row>
    <row r="9338" spans="1:47" x14ac:dyDescent="0.35">
      <c r="A9338" t="s">
        <v>75</v>
      </c>
      <c r="B9338" t="s">
        <v>76</v>
      </c>
      <c r="C9338" t="s">
        <v>77</v>
      </c>
      <c r="D9338" t="s">
        <v>78</v>
      </c>
      <c r="E9338" t="s">
        <v>79</v>
      </c>
      <c r="F9338" t="s">
        <v>80</v>
      </c>
      <c r="G9338" t="s">
        <v>52</v>
      </c>
      <c r="H9338" t="s">
        <v>53</v>
      </c>
      <c r="I9338" t="s">
        <v>47900</v>
      </c>
      <c r="J9338" t="s">
        <v>55</v>
      </c>
      <c r="K9338" t="s">
        <v>47901</v>
      </c>
      <c r="L9338" t="s">
        <v>47902</v>
      </c>
      <c r="M9338" t="s">
        <v>47903</v>
      </c>
      <c r="N9338" t="s">
        <v>47904</v>
      </c>
      <c r="O9338" t="s">
        <v>201</v>
      </c>
      <c r="P9338" t="s">
        <v>1042</v>
      </c>
      <c r="Q9338" t="s">
        <v>715</v>
      </c>
      <c r="R9338" s="1">
        <v>40178</v>
      </c>
      <c r="S9338" s="1">
        <v>40542</v>
      </c>
      <c r="T9338" t="s">
        <v>63</v>
      </c>
      <c r="U9338" t="s">
        <v>245</v>
      </c>
      <c r="V9338" t="s">
        <v>338</v>
      </c>
      <c r="W9338" t="s">
        <v>66</v>
      </c>
      <c r="X9338" t="s">
        <v>6815</v>
      </c>
      <c r="Y9338" t="s">
        <v>68</v>
      </c>
      <c r="Z9338">
        <v>145431</v>
      </c>
      <c r="AA9338" t="s">
        <v>137</v>
      </c>
      <c r="AB9338">
        <v>294955.75672616187</v>
      </c>
      <c r="AC9338" t="s">
        <v>138</v>
      </c>
      <c r="AD9338">
        <v>0.98786927074545705</v>
      </c>
      <c r="AE9338" t="s">
        <v>95</v>
      </c>
      <c r="AF9338" t="s">
        <v>5088</v>
      </c>
      <c r="AG9338" t="s">
        <v>5089</v>
      </c>
      <c r="AH9338" t="s">
        <v>74</v>
      </c>
      <c r="AI9338">
        <v>-1</v>
      </c>
      <c r="AJ9338">
        <v>0</v>
      </c>
      <c r="AK9338">
        <v>0</v>
      </c>
      <c r="AL9338">
        <v>145431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293899.21999999997</v>
      </c>
    </row>
    <row r="9339" spans="1:47" x14ac:dyDescent="0.35">
      <c r="A9339" t="s">
        <v>1471</v>
      </c>
      <c r="B9339" t="s">
        <v>1472</v>
      </c>
      <c r="C9339" t="s">
        <v>1471</v>
      </c>
      <c r="D9339" t="s">
        <v>1473</v>
      </c>
      <c r="E9339" t="s">
        <v>1474</v>
      </c>
      <c r="F9339" t="s">
        <v>1475</v>
      </c>
      <c r="G9339" t="s">
        <v>542</v>
      </c>
      <c r="H9339" t="s">
        <v>53</v>
      </c>
      <c r="I9339" t="s">
        <v>47905</v>
      </c>
      <c r="J9339" t="s">
        <v>55</v>
      </c>
      <c r="K9339" t="s">
        <v>47906</v>
      </c>
      <c r="L9339" t="s">
        <v>47802</v>
      </c>
      <c r="M9339" t="s">
        <v>47803</v>
      </c>
      <c r="N9339" t="s">
        <v>47804</v>
      </c>
      <c r="O9339" t="s">
        <v>201</v>
      </c>
      <c r="P9339" t="s">
        <v>47907</v>
      </c>
      <c r="Q9339" t="s">
        <v>4271</v>
      </c>
      <c r="R9339" s="1">
        <v>40316</v>
      </c>
      <c r="S9339" s="1">
        <v>40908</v>
      </c>
      <c r="T9339" t="s">
        <v>63</v>
      </c>
      <c r="U9339" t="s">
        <v>308</v>
      </c>
      <c r="V9339" t="s">
        <v>338</v>
      </c>
      <c r="W9339" t="s">
        <v>149</v>
      </c>
      <c r="X9339" t="s">
        <v>68</v>
      </c>
      <c r="Y9339" t="s">
        <v>68</v>
      </c>
      <c r="Z9339">
        <v>453114.37</v>
      </c>
      <c r="AA9339" t="s">
        <v>116</v>
      </c>
      <c r="AB9339">
        <v>891464.23683914519</v>
      </c>
      <c r="AC9339" t="s">
        <v>117</v>
      </c>
      <c r="AD9339">
        <v>0.98978969031270203</v>
      </c>
      <c r="AE9339" t="s">
        <v>95</v>
      </c>
      <c r="AF9339" t="s">
        <v>119</v>
      </c>
      <c r="AG9339" t="s">
        <v>4272</v>
      </c>
      <c r="AH9339" t="s">
        <v>74</v>
      </c>
      <c r="AI9339">
        <v>-1</v>
      </c>
      <c r="AJ9339">
        <v>0</v>
      </c>
      <c r="AK9339">
        <v>0</v>
      </c>
      <c r="AL9339">
        <v>453114.37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888802</v>
      </c>
    </row>
    <row r="9340" spans="1:47" x14ac:dyDescent="0.35">
      <c r="A9340" t="s">
        <v>75</v>
      </c>
      <c r="B9340" t="s">
        <v>76</v>
      </c>
      <c r="C9340" t="s">
        <v>77</v>
      </c>
      <c r="D9340" t="s">
        <v>78</v>
      </c>
      <c r="E9340" t="s">
        <v>79</v>
      </c>
      <c r="F9340" t="s">
        <v>80</v>
      </c>
      <c r="G9340" t="s">
        <v>52</v>
      </c>
      <c r="H9340" t="s">
        <v>53</v>
      </c>
      <c r="I9340" t="s">
        <v>47908</v>
      </c>
      <c r="J9340" t="s">
        <v>55</v>
      </c>
      <c r="K9340" t="s">
        <v>47909</v>
      </c>
      <c r="L9340" t="s">
        <v>16105</v>
      </c>
      <c r="M9340" t="s">
        <v>16106</v>
      </c>
      <c r="N9340" t="s">
        <v>3730</v>
      </c>
      <c r="O9340" t="s">
        <v>3731</v>
      </c>
      <c r="P9340" t="s">
        <v>87</v>
      </c>
      <c r="Q9340" t="s">
        <v>257</v>
      </c>
      <c r="R9340" s="1">
        <v>37232</v>
      </c>
      <c r="S9340" s="1">
        <v>37471</v>
      </c>
      <c r="T9340" t="s">
        <v>63</v>
      </c>
      <c r="U9340" t="s">
        <v>157</v>
      </c>
      <c r="V9340" t="s">
        <v>169</v>
      </c>
      <c r="W9340" t="s">
        <v>192</v>
      </c>
      <c r="X9340" t="s">
        <v>369</v>
      </c>
      <c r="Y9340" t="s">
        <v>68</v>
      </c>
      <c r="Z9340">
        <v>50000</v>
      </c>
      <c r="AA9340" t="s">
        <v>93</v>
      </c>
      <c r="AB9340">
        <v>168818.68627481052</v>
      </c>
      <c r="AC9340" t="s">
        <v>94</v>
      </c>
      <c r="AD9340">
        <v>0.98434314176474003</v>
      </c>
      <c r="AE9340" t="s">
        <v>95</v>
      </c>
      <c r="AF9340" t="s">
        <v>401</v>
      </c>
      <c r="AG9340" t="s">
        <v>16576</v>
      </c>
      <c r="AH9340" t="s">
        <v>74</v>
      </c>
      <c r="AI9340">
        <v>-1</v>
      </c>
      <c r="AJ9340">
        <v>0</v>
      </c>
      <c r="AK9340">
        <v>0</v>
      </c>
      <c r="AL9340">
        <v>5000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168683.23</v>
      </c>
    </row>
    <row r="9341" spans="1:47" x14ac:dyDescent="0.35">
      <c r="A9341" t="s">
        <v>75</v>
      </c>
      <c r="B9341" t="s">
        <v>76</v>
      </c>
      <c r="C9341" t="s">
        <v>77</v>
      </c>
      <c r="D9341" t="s">
        <v>78</v>
      </c>
      <c r="E9341" t="s">
        <v>79</v>
      </c>
      <c r="F9341" t="s">
        <v>80</v>
      </c>
      <c r="G9341" t="s">
        <v>52</v>
      </c>
      <c r="H9341" t="s">
        <v>53</v>
      </c>
      <c r="I9341" t="s">
        <v>47910</v>
      </c>
      <c r="J9341" t="s">
        <v>55</v>
      </c>
      <c r="K9341" t="s">
        <v>47911</v>
      </c>
      <c r="L9341" t="s">
        <v>47912</v>
      </c>
      <c r="M9341" t="s">
        <v>47913</v>
      </c>
      <c r="N9341" t="s">
        <v>47914</v>
      </c>
      <c r="O9341" t="s">
        <v>86</v>
      </c>
      <c r="P9341" t="s">
        <v>492</v>
      </c>
      <c r="Q9341" t="s">
        <v>516</v>
      </c>
      <c r="R9341" s="1">
        <v>40543</v>
      </c>
      <c r="S9341" s="1">
        <v>40961</v>
      </c>
      <c r="T9341" t="s">
        <v>63</v>
      </c>
      <c r="U9341" t="s">
        <v>607</v>
      </c>
      <c r="V9341" t="s">
        <v>215</v>
      </c>
      <c r="W9341" t="s">
        <v>293</v>
      </c>
      <c r="X9341" t="s">
        <v>3861</v>
      </c>
      <c r="Y9341" t="s">
        <v>68</v>
      </c>
      <c r="Z9341">
        <v>100229.19</v>
      </c>
      <c r="AA9341" t="s">
        <v>137</v>
      </c>
      <c r="AB9341">
        <v>191938.00049507827</v>
      </c>
      <c r="AC9341" t="s">
        <v>94</v>
      </c>
      <c r="AD9341">
        <v>0.97159406203540699</v>
      </c>
      <c r="AE9341" t="s">
        <v>95</v>
      </c>
      <c r="AF9341" t="s">
        <v>717</v>
      </c>
      <c r="AG9341" t="s">
        <v>718</v>
      </c>
      <c r="AH9341" t="s">
        <v>74</v>
      </c>
      <c r="AI9341">
        <v>-1</v>
      </c>
      <c r="AJ9341">
        <v>0</v>
      </c>
      <c r="AK9341">
        <v>0</v>
      </c>
      <c r="AL9341">
        <v>100229.19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191745.89</v>
      </c>
    </row>
    <row r="9342" spans="1:47" x14ac:dyDescent="0.35">
      <c r="A9342" t="s">
        <v>75</v>
      </c>
      <c r="B9342" t="s">
        <v>76</v>
      </c>
      <c r="C9342" t="s">
        <v>77</v>
      </c>
      <c r="D9342" t="s">
        <v>78</v>
      </c>
      <c r="E9342" t="s">
        <v>79</v>
      </c>
      <c r="F9342" t="s">
        <v>80</v>
      </c>
      <c r="G9342" t="s">
        <v>52</v>
      </c>
      <c r="H9342" t="s">
        <v>53</v>
      </c>
      <c r="I9342" t="s">
        <v>47915</v>
      </c>
      <c r="J9342" t="s">
        <v>55</v>
      </c>
      <c r="K9342" t="s">
        <v>47916</v>
      </c>
      <c r="L9342" t="s">
        <v>47917</v>
      </c>
      <c r="M9342" t="s">
        <v>47918</v>
      </c>
      <c r="N9342" t="s">
        <v>47919</v>
      </c>
      <c r="O9342" t="s">
        <v>458</v>
      </c>
      <c r="P9342" t="s">
        <v>492</v>
      </c>
      <c r="Q9342" t="s">
        <v>1263</v>
      </c>
      <c r="R9342" s="1">
        <v>40900</v>
      </c>
      <c r="S9342" s="1">
        <v>41264</v>
      </c>
      <c r="T9342" t="s">
        <v>63</v>
      </c>
      <c r="U9342" t="s">
        <v>607</v>
      </c>
      <c r="V9342" t="s">
        <v>338</v>
      </c>
      <c r="W9342" t="s">
        <v>216</v>
      </c>
      <c r="X9342" t="s">
        <v>1541</v>
      </c>
      <c r="Y9342" t="s">
        <v>68</v>
      </c>
      <c r="Z9342">
        <v>101238.57</v>
      </c>
      <c r="AA9342" t="s">
        <v>137</v>
      </c>
      <c r="AB9342">
        <v>182033.13785700424</v>
      </c>
      <c r="AC9342" t="s">
        <v>94</v>
      </c>
      <c r="AD9342">
        <v>0.99227627517329098</v>
      </c>
      <c r="AE9342" t="s">
        <v>95</v>
      </c>
      <c r="AF9342" t="s">
        <v>496</v>
      </c>
      <c r="AG9342" t="s">
        <v>497</v>
      </c>
      <c r="AH9342" t="s">
        <v>74</v>
      </c>
      <c r="AI9342">
        <v>-1</v>
      </c>
      <c r="AJ9342">
        <v>0</v>
      </c>
      <c r="AK9342">
        <v>0</v>
      </c>
      <c r="AL9342">
        <v>101238.57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181616.03</v>
      </c>
    </row>
    <row r="9343" spans="1:47" x14ac:dyDescent="0.35">
      <c r="A9343" t="s">
        <v>47</v>
      </c>
      <c r="B9343" t="s">
        <v>48</v>
      </c>
      <c r="C9343" t="s">
        <v>47</v>
      </c>
      <c r="D9343" t="s">
        <v>49</v>
      </c>
      <c r="E9343" t="s">
        <v>50</v>
      </c>
      <c r="F9343" t="s">
        <v>51</v>
      </c>
      <c r="G9343" t="s">
        <v>52</v>
      </c>
      <c r="H9343" t="s">
        <v>53</v>
      </c>
      <c r="I9343" t="s">
        <v>47920</v>
      </c>
      <c r="J9343" t="s">
        <v>55</v>
      </c>
      <c r="K9343" t="s">
        <v>47921</v>
      </c>
      <c r="L9343" t="s">
        <v>41709</v>
      </c>
      <c r="M9343" t="s">
        <v>41710</v>
      </c>
      <c r="N9343" t="s">
        <v>41711</v>
      </c>
      <c r="O9343" t="s">
        <v>458</v>
      </c>
      <c r="P9343" t="s">
        <v>47922</v>
      </c>
      <c r="Q9343" t="s">
        <v>3981</v>
      </c>
      <c r="R9343" s="1">
        <v>39777</v>
      </c>
      <c r="S9343" s="1">
        <v>40482</v>
      </c>
      <c r="T9343" t="s">
        <v>63</v>
      </c>
      <c r="U9343" t="s">
        <v>245</v>
      </c>
      <c r="V9343" t="s">
        <v>113</v>
      </c>
      <c r="W9343" t="s">
        <v>149</v>
      </c>
      <c r="X9343" t="s">
        <v>3982</v>
      </c>
      <c r="Y9343" t="s">
        <v>68</v>
      </c>
      <c r="Z9343">
        <v>350000</v>
      </c>
      <c r="AA9343" t="s">
        <v>116</v>
      </c>
      <c r="AB9343">
        <v>742534.52624318947</v>
      </c>
      <c r="AC9343" t="s">
        <v>117</v>
      </c>
      <c r="AD9343">
        <v>0.81797921970833798</v>
      </c>
      <c r="AE9343" t="s">
        <v>71</v>
      </c>
      <c r="AF9343" t="s">
        <v>4335</v>
      </c>
      <c r="AG9343" t="s">
        <v>30677</v>
      </c>
      <c r="AH9343" t="s">
        <v>74</v>
      </c>
      <c r="AI9343">
        <v>-1</v>
      </c>
      <c r="AJ9343">
        <v>0</v>
      </c>
      <c r="AK9343">
        <v>0</v>
      </c>
      <c r="AL9343">
        <v>35000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739801.06</v>
      </c>
    </row>
    <row r="9344" spans="1:47" x14ac:dyDescent="0.35">
      <c r="A9344" t="s">
        <v>75</v>
      </c>
      <c r="B9344" t="s">
        <v>76</v>
      </c>
      <c r="C9344" t="s">
        <v>77</v>
      </c>
      <c r="D9344" t="s">
        <v>78</v>
      </c>
      <c r="E9344" t="s">
        <v>79</v>
      </c>
      <c r="F9344" t="s">
        <v>80</v>
      </c>
      <c r="G9344" t="s">
        <v>52</v>
      </c>
      <c r="H9344" t="s">
        <v>53</v>
      </c>
      <c r="I9344" t="s">
        <v>47923</v>
      </c>
      <c r="J9344" t="s">
        <v>55</v>
      </c>
      <c r="K9344" t="s">
        <v>47924</v>
      </c>
      <c r="L9344" t="s">
        <v>31019</v>
      </c>
      <c r="M9344" t="s">
        <v>23030</v>
      </c>
      <c r="N9344" t="s">
        <v>23031</v>
      </c>
      <c r="O9344" t="s">
        <v>242</v>
      </c>
      <c r="P9344" t="s">
        <v>14924</v>
      </c>
      <c r="Q9344" t="s">
        <v>2195</v>
      </c>
      <c r="R9344" s="1">
        <v>39073</v>
      </c>
      <c r="S9344" s="1">
        <v>39977</v>
      </c>
      <c r="T9344" t="s">
        <v>63</v>
      </c>
      <c r="U9344" t="s">
        <v>64</v>
      </c>
      <c r="V9344" t="s">
        <v>134</v>
      </c>
      <c r="W9344" t="s">
        <v>1723</v>
      </c>
      <c r="X9344" t="s">
        <v>67</v>
      </c>
      <c r="Y9344" t="s">
        <v>68</v>
      </c>
      <c r="Z9344">
        <v>335928.21</v>
      </c>
      <c r="AA9344" t="s">
        <v>116</v>
      </c>
      <c r="AB9344">
        <v>786185.67049582268</v>
      </c>
      <c r="AC9344" t="s">
        <v>117</v>
      </c>
      <c r="AD9344">
        <v>0.56563035538811002</v>
      </c>
      <c r="AE9344" t="s">
        <v>484</v>
      </c>
      <c r="AF9344" t="s">
        <v>47925</v>
      </c>
      <c r="AG9344" t="s">
        <v>46593</v>
      </c>
      <c r="AH9344" t="s">
        <v>74</v>
      </c>
      <c r="AI9344">
        <v>-1</v>
      </c>
      <c r="AJ9344">
        <v>0</v>
      </c>
      <c r="AK9344">
        <v>0</v>
      </c>
      <c r="AL9344">
        <v>335928.21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784228.13</v>
      </c>
    </row>
    <row r="9345" spans="1:47" x14ac:dyDescent="0.35">
      <c r="A9345" t="s">
        <v>47</v>
      </c>
      <c r="B9345" t="s">
        <v>48</v>
      </c>
      <c r="C9345" t="s">
        <v>47</v>
      </c>
      <c r="D9345" t="s">
        <v>49</v>
      </c>
      <c r="E9345" t="s">
        <v>182</v>
      </c>
      <c r="F9345" t="s">
        <v>183</v>
      </c>
      <c r="G9345" t="s">
        <v>52</v>
      </c>
      <c r="H9345" t="s">
        <v>53</v>
      </c>
      <c r="I9345" t="s">
        <v>47926</v>
      </c>
      <c r="J9345" t="s">
        <v>55</v>
      </c>
      <c r="K9345" t="s">
        <v>47927</v>
      </c>
      <c r="L9345" t="s">
        <v>31240</v>
      </c>
      <c r="M9345" t="s">
        <v>31241</v>
      </c>
      <c r="N9345" t="s">
        <v>31242</v>
      </c>
      <c r="O9345" t="s">
        <v>166</v>
      </c>
      <c r="P9345" t="s">
        <v>47928</v>
      </c>
      <c r="Q9345" t="s">
        <v>4953</v>
      </c>
      <c r="R9345" s="1">
        <v>39430</v>
      </c>
      <c r="S9345" s="1">
        <v>40150</v>
      </c>
      <c r="T9345" t="s">
        <v>63</v>
      </c>
      <c r="U9345" t="s">
        <v>64</v>
      </c>
      <c r="V9345" t="s">
        <v>338</v>
      </c>
      <c r="W9345" t="s">
        <v>192</v>
      </c>
      <c r="X9345" t="s">
        <v>8853</v>
      </c>
      <c r="Y9345" t="s">
        <v>68</v>
      </c>
      <c r="Z9345">
        <v>74664.06</v>
      </c>
      <c r="AA9345" t="s">
        <v>93</v>
      </c>
      <c r="AB9345">
        <v>167282.81730269452</v>
      </c>
      <c r="AC9345" t="s">
        <v>94</v>
      </c>
      <c r="AD9345">
        <v>0.63867608768189099</v>
      </c>
      <c r="AE9345" t="s">
        <v>150</v>
      </c>
      <c r="AF9345" t="s">
        <v>47929</v>
      </c>
      <c r="AG9345" t="s">
        <v>47930</v>
      </c>
      <c r="AH9345" t="s">
        <v>74</v>
      </c>
      <c r="AI9345">
        <v>-1</v>
      </c>
      <c r="AJ9345">
        <v>0</v>
      </c>
      <c r="AK9345">
        <v>0</v>
      </c>
      <c r="AL9345">
        <v>7098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167298.06</v>
      </c>
    </row>
    <row r="9346" spans="1:47" x14ac:dyDescent="0.35">
      <c r="A9346" t="s">
        <v>75</v>
      </c>
      <c r="B9346" t="s">
        <v>76</v>
      </c>
      <c r="C9346" t="s">
        <v>77</v>
      </c>
      <c r="D9346" t="s">
        <v>78</v>
      </c>
      <c r="E9346" t="s">
        <v>79</v>
      </c>
      <c r="F9346" t="s">
        <v>80</v>
      </c>
      <c r="G9346" t="s">
        <v>52</v>
      </c>
      <c r="H9346" t="s">
        <v>53</v>
      </c>
      <c r="I9346" t="s">
        <v>47931</v>
      </c>
      <c r="J9346" t="s">
        <v>55</v>
      </c>
      <c r="K9346" t="s">
        <v>47932</v>
      </c>
      <c r="L9346" t="s">
        <v>39464</v>
      </c>
      <c r="M9346" t="s">
        <v>39465</v>
      </c>
      <c r="N9346" t="s">
        <v>39466</v>
      </c>
      <c r="O9346" t="s">
        <v>358</v>
      </c>
      <c r="P9346" t="s">
        <v>685</v>
      </c>
      <c r="Q9346" t="s">
        <v>1181</v>
      </c>
      <c r="R9346" s="1">
        <v>39447</v>
      </c>
      <c r="S9346" s="1">
        <v>40126</v>
      </c>
      <c r="T9346" t="s">
        <v>63</v>
      </c>
      <c r="U9346" t="s">
        <v>64</v>
      </c>
      <c r="V9346" t="s">
        <v>65</v>
      </c>
      <c r="W9346" t="s">
        <v>177</v>
      </c>
      <c r="X9346" t="s">
        <v>23763</v>
      </c>
      <c r="Y9346" t="s">
        <v>68</v>
      </c>
      <c r="Z9346">
        <v>135880</v>
      </c>
      <c r="AA9346" t="s">
        <v>137</v>
      </c>
      <c r="AB9346">
        <v>304435.48361942987</v>
      </c>
      <c r="AC9346" t="s">
        <v>138</v>
      </c>
      <c r="AD9346">
        <v>0.97344063790644697</v>
      </c>
      <c r="AE9346" t="s">
        <v>95</v>
      </c>
      <c r="AF9346" t="s">
        <v>47933</v>
      </c>
      <c r="AG9346" t="s">
        <v>24898</v>
      </c>
      <c r="AH9346" t="s">
        <v>74</v>
      </c>
      <c r="AI9346">
        <v>-1</v>
      </c>
      <c r="AJ9346">
        <v>0</v>
      </c>
      <c r="AK9346">
        <v>0</v>
      </c>
      <c r="AL9346">
        <v>13588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304463.25</v>
      </c>
    </row>
    <row r="9347" spans="1:47" x14ac:dyDescent="0.35">
      <c r="A9347" t="s">
        <v>75</v>
      </c>
      <c r="B9347" t="s">
        <v>76</v>
      </c>
      <c r="C9347" t="s">
        <v>77</v>
      </c>
      <c r="D9347" t="s">
        <v>78</v>
      </c>
      <c r="E9347" t="s">
        <v>79</v>
      </c>
      <c r="F9347" t="s">
        <v>80</v>
      </c>
      <c r="G9347" t="s">
        <v>52</v>
      </c>
      <c r="H9347" t="s">
        <v>53</v>
      </c>
      <c r="I9347" t="s">
        <v>47934</v>
      </c>
      <c r="J9347" t="s">
        <v>55</v>
      </c>
      <c r="K9347" t="s">
        <v>47935</v>
      </c>
      <c r="L9347" t="s">
        <v>42719</v>
      </c>
      <c r="M9347" t="s">
        <v>31888</v>
      </c>
      <c r="N9347" t="s">
        <v>31889</v>
      </c>
      <c r="O9347" t="s">
        <v>1049</v>
      </c>
      <c r="P9347" t="s">
        <v>1512</v>
      </c>
      <c r="Q9347" t="s">
        <v>4138</v>
      </c>
      <c r="R9347" s="1">
        <v>37974</v>
      </c>
      <c r="S9347" s="1">
        <v>38275</v>
      </c>
      <c r="T9347" t="s">
        <v>63</v>
      </c>
      <c r="U9347" t="s">
        <v>956</v>
      </c>
      <c r="V9347" t="s">
        <v>113</v>
      </c>
      <c r="W9347" t="s">
        <v>743</v>
      </c>
      <c r="X9347" t="s">
        <v>1514</v>
      </c>
      <c r="Y9347" t="s">
        <v>68</v>
      </c>
      <c r="Z9347">
        <v>50000</v>
      </c>
      <c r="AA9347" t="s">
        <v>93</v>
      </c>
      <c r="AB9347">
        <v>137255.87117122539</v>
      </c>
      <c r="AC9347" t="s">
        <v>229</v>
      </c>
      <c r="AD9347">
        <v>0.911232228966111</v>
      </c>
      <c r="AE9347" t="s">
        <v>95</v>
      </c>
      <c r="AF9347" t="s">
        <v>401</v>
      </c>
      <c r="AG9347" t="s">
        <v>5703</v>
      </c>
      <c r="AH9347" t="s">
        <v>74</v>
      </c>
      <c r="AI9347">
        <v>-1</v>
      </c>
      <c r="AJ9347">
        <v>0</v>
      </c>
      <c r="AK9347">
        <v>0</v>
      </c>
      <c r="AL9347">
        <v>13472.83</v>
      </c>
      <c r="AM9347">
        <v>36527.17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136968.60999999999</v>
      </c>
    </row>
    <row r="9348" spans="1:47" x14ac:dyDescent="0.35">
      <c r="A9348" t="s">
        <v>75</v>
      </c>
      <c r="B9348" t="s">
        <v>76</v>
      </c>
      <c r="C9348" t="s">
        <v>77</v>
      </c>
      <c r="D9348" t="s">
        <v>78</v>
      </c>
      <c r="E9348" t="s">
        <v>79</v>
      </c>
      <c r="F9348" t="s">
        <v>80</v>
      </c>
      <c r="G9348" t="s">
        <v>52</v>
      </c>
      <c r="H9348" t="s">
        <v>53</v>
      </c>
      <c r="I9348" t="s">
        <v>47936</v>
      </c>
      <c r="J9348" t="s">
        <v>55</v>
      </c>
      <c r="K9348" t="s">
        <v>47937</v>
      </c>
      <c r="L9348" t="s">
        <v>33513</v>
      </c>
      <c r="M9348" t="s">
        <v>33514</v>
      </c>
      <c r="N9348" t="s">
        <v>1433</v>
      </c>
      <c r="O9348" t="s">
        <v>166</v>
      </c>
      <c r="P9348" t="s">
        <v>6549</v>
      </c>
      <c r="Q9348" t="s">
        <v>2491</v>
      </c>
      <c r="R9348" s="1">
        <v>38663</v>
      </c>
      <c r="S9348" s="1">
        <v>39388</v>
      </c>
      <c r="T9348" t="s">
        <v>63</v>
      </c>
      <c r="U9348" t="s">
        <v>112</v>
      </c>
      <c r="V9348" t="s">
        <v>65</v>
      </c>
      <c r="W9348" t="s">
        <v>215</v>
      </c>
      <c r="X9348" t="s">
        <v>675</v>
      </c>
      <c r="Y9348" t="s">
        <v>68</v>
      </c>
      <c r="Z9348">
        <v>352368.72</v>
      </c>
      <c r="AA9348" t="s">
        <v>116</v>
      </c>
      <c r="AB9348">
        <v>853633.0928336936</v>
      </c>
      <c r="AC9348" t="s">
        <v>117</v>
      </c>
      <c r="AD9348">
        <v>0.93608989706337897</v>
      </c>
      <c r="AE9348" t="s">
        <v>95</v>
      </c>
      <c r="AF9348" t="s">
        <v>47938</v>
      </c>
      <c r="AG9348" t="s">
        <v>47939</v>
      </c>
      <c r="AH9348" t="s">
        <v>74</v>
      </c>
      <c r="AI9348">
        <v>-1</v>
      </c>
      <c r="AJ9348">
        <v>0</v>
      </c>
      <c r="AK9348">
        <v>0</v>
      </c>
      <c r="AL9348">
        <v>352368.72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852100.75</v>
      </c>
    </row>
    <row r="9349" spans="1:47" x14ac:dyDescent="0.35">
      <c r="A9349" t="s">
        <v>75</v>
      </c>
      <c r="B9349" t="s">
        <v>76</v>
      </c>
      <c r="C9349" t="s">
        <v>77</v>
      </c>
      <c r="D9349" t="s">
        <v>78</v>
      </c>
      <c r="E9349" t="s">
        <v>79</v>
      </c>
      <c r="F9349" t="s">
        <v>80</v>
      </c>
      <c r="G9349" t="s">
        <v>52</v>
      </c>
      <c r="H9349" t="s">
        <v>53</v>
      </c>
      <c r="I9349" t="s">
        <v>47940</v>
      </c>
      <c r="J9349" t="s">
        <v>55</v>
      </c>
      <c r="K9349" t="s">
        <v>47941</v>
      </c>
      <c r="L9349" t="s">
        <v>34519</v>
      </c>
      <c r="M9349" t="s">
        <v>34520</v>
      </c>
      <c r="N9349" t="s">
        <v>34521</v>
      </c>
      <c r="O9349" t="s">
        <v>201</v>
      </c>
      <c r="P9349" t="s">
        <v>2756</v>
      </c>
      <c r="Q9349" t="s">
        <v>715</v>
      </c>
      <c r="R9349" s="1">
        <v>40177</v>
      </c>
      <c r="S9349" s="1">
        <v>40901</v>
      </c>
      <c r="T9349" t="s">
        <v>63</v>
      </c>
      <c r="U9349" t="s">
        <v>308</v>
      </c>
      <c r="V9349" t="s">
        <v>338</v>
      </c>
      <c r="W9349" t="s">
        <v>392</v>
      </c>
      <c r="X9349" t="s">
        <v>3611</v>
      </c>
      <c r="Y9349" t="s">
        <v>68</v>
      </c>
      <c r="Z9349">
        <v>134690</v>
      </c>
      <c r="AA9349" t="s">
        <v>137</v>
      </c>
      <c r="AB9349">
        <v>273171.40687643446</v>
      </c>
      <c r="AC9349" t="s">
        <v>138</v>
      </c>
      <c r="AD9349">
        <v>0.93687660753392099</v>
      </c>
      <c r="AE9349" t="s">
        <v>95</v>
      </c>
      <c r="AF9349" t="s">
        <v>47942</v>
      </c>
      <c r="AG9349" t="s">
        <v>8536</v>
      </c>
      <c r="AH9349" t="s">
        <v>74</v>
      </c>
      <c r="AI9349">
        <v>-1</v>
      </c>
      <c r="AJ9349">
        <v>0</v>
      </c>
      <c r="AK9349">
        <v>0</v>
      </c>
      <c r="AL9349">
        <v>13469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272192.90999999997</v>
      </c>
    </row>
    <row r="9350" spans="1:47" x14ac:dyDescent="0.35">
      <c r="A9350" t="s">
        <v>75</v>
      </c>
      <c r="B9350" t="s">
        <v>76</v>
      </c>
      <c r="C9350" t="s">
        <v>77</v>
      </c>
      <c r="D9350" t="s">
        <v>78</v>
      </c>
      <c r="E9350" t="s">
        <v>79</v>
      </c>
      <c r="F9350" t="s">
        <v>80</v>
      </c>
      <c r="G9350" t="s">
        <v>52</v>
      </c>
      <c r="H9350" t="s">
        <v>53</v>
      </c>
      <c r="I9350" t="s">
        <v>47943</v>
      </c>
      <c r="J9350" t="s">
        <v>55</v>
      </c>
      <c r="K9350" t="s">
        <v>47944</v>
      </c>
      <c r="L9350" t="s">
        <v>47945</v>
      </c>
      <c r="M9350" t="s">
        <v>47946</v>
      </c>
      <c r="N9350" t="s">
        <v>47947</v>
      </c>
      <c r="O9350" t="s">
        <v>224</v>
      </c>
      <c r="P9350" t="s">
        <v>87</v>
      </c>
      <c r="Q9350" t="s">
        <v>88</v>
      </c>
      <c r="R9350" s="1">
        <v>37410</v>
      </c>
      <c r="S9350" s="1">
        <v>37649</v>
      </c>
      <c r="T9350" t="s">
        <v>63</v>
      </c>
      <c r="U9350" t="s">
        <v>89</v>
      </c>
      <c r="V9350" t="s">
        <v>90</v>
      </c>
      <c r="W9350" t="s">
        <v>91</v>
      </c>
      <c r="X9350" t="s">
        <v>92</v>
      </c>
      <c r="Y9350" t="s">
        <v>68</v>
      </c>
      <c r="Z9350">
        <v>50000</v>
      </c>
      <c r="AA9350" t="s">
        <v>93</v>
      </c>
      <c r="AB9350">
        <v>163990.08198753823</v>
      </c>
      <c r="AC9350" t="s">
        <v>94</v>
      </c>
      <c r="AD9350">
        <v>0.93244682824053904</v>
      </c>
      <c r="AE9350" t="s">
        <v>95</v>
      </c>
      <c r="AF9350" t="s">
        <v>401</v>
      </c>
      <c r="AG9350" t="s">
        <v>47948</v>
      </c>
      <c r="AH9350" t="s">
        <v>74</v>
      </c>
      <c r="AI9350">
        <v>-1</v>
      </c>
      <c r="AJ9350">
        <v>0</v>
      </c>
      <c r="AK9350">
        <v>0</v>
      </c>
      <c r="AL9350">
        <v>5000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163484.06</v>
      </c>
    </row>
    <row r="9351" spans="1:47" x14ac:dyDescent="0.35">
      <c r="A9351" t="s">
        <v>120</v>
      </c>
      <c r="B9351" t="s">
        <v>121</v>
      </c>
      <c r="C9351" t="s">
        <v>120</v>
      </c>
      <c r="D9351" t="s">
        <v>122</v>
      </c>
      <c r="E9351" t="s">
        <v>123</v>
      </c>
      <c r="F9351" t="s">
        <v>124</v>
      </c>
      <c r="G9351" t="s">
        <v>125</v>
      </c>
      <c r="H9351" t="s">
        <v>53</v>
      </c>
      <c r="I9351" t="s">
        <v>47949</v>
      </c>
      <c r="J9351" t="s">
        <v>55</v>
      </c>
      <c r="K9351" t="s">
        <v>47950</v>
      </c>
      <c r="L9351" t="s">
        <v>44442</v>
      </c>
      <c r="M9351" t="s">
        <v>44443</v>
      </c>
      <c r="N9351" t="s">
        <v>44444</v>
      </c>
      <c r="O9351" t="s">
        <v>86</v>
      </c>
      <c r="P9351" t="s">
        <v>47951</v>
      </c>
      <c r="Q9351" t="s">
        <v>47952</v>
      </c>
      <c r="R9351" s="1">
        <v>41008</v>
      </c>
      <c r="S9351" s="1">
        <v>41417</v>
      </c>
      <c r="T9351" t="s">
        <v>63</v>
      </c>
      <c r="U9351" t="s">
        <v>133</v>
      </c>
      <c r="V9351" t="s">
        <v>114</v>
      </c>
      <c r="W9351" t="s">
        <v>1215</v>
      </c>
      <c r="X9351" t="s">
        <v>18496</v>
      </c>
      <c r="Y9351" t="s">
        <v>68</v>
      </c>
      <c r="Z9351">
        <v>150000</v>
      </c>
      <c r="AA9351" t="s">
        <v>137</v>
      </c>
      <c r="AB9351">
        <v>264751.73774637177</v>
      </c>
      <c r="AC9351" t="s">
        <v>138</v>
      </c>
      <c r="AD9351">
        <v>0.84073671176036302</v>
      </c>
      <c r="AE9351" t="s">
        <v>71</v>
      </c>
      <c r="AF9351" t="s">
        <v>139</v>
      </c>
      <c r="AG9351" t="s">
        <v>119</v>
      </c>
      <c r="AH9351" t="s">
        <v>74</v>
      </c>
      <c r="AI9351">
        <v>-1</v>
      </c>
      <c r="AJ9351">
        <v>0</v>
      </c>
      <c r="AK9351">
        <v>0</v>
      </c>
      <c r="AL9351">
        <v>15000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264513.03000000003</v>
      </c>
    </row>
    <row r="9352" spans="1:47" x14ac:dyDescent="0.35">
      <c r="A9352" t="s">
        <v>75</v>
      </c>
      <c r="B9352" t="s">
        <v>76</v>
      </c>
      <c r="C9352" t="s">
        <v>77</v>
      </c>
      <c r="D9352" t="s">
        <v>78</v>
      </c>
      <c r="E9352" t="s">
        <v>79</v>
      </c>
      <c r="F9352" t="s">
        <v>80</v>
      </c>
      <c r="G9352" t="s">
        <v>52</v>
      </c>
      <c r="H9352" t="s">
        <v>53</v>
      </c>
      <c r="I9352" t="s">
        <v>47953</v>
      </c>
      <c r="J9352" t="s">
        <v>55</v>
      </c>
      <c r="K9352" t="s">
        <v>47954</v>
      </c>
      <c r="L9352" t="s">
        <v>45244</v>
      </c>
      <c r="M9352" t="s">
        <v>45245</v>
      </c>
      <c r="N9352" t="s">
        <v>14849</v>
      </c>
      <c r="O9352" t="s">
        <v>189</v>
      </c>
      <c r="P9352" t="s">
        <v>1042</v>
      </c>
      <c r="Q9352" t="s">
        <v>715</v>
      </c>
      <c r="R9352" s="1">
        <v>40178</v>
      </c>
      <c r="S9352" s="1">
        <v>40542</v>
      </c>
      <c r="T9352" t="s">
        <v>63</v>
      </c>
      <c r="U9352" t="s">
        <v>245</v>
      </c>
      <c r="V9352" t="s">
        <v>338</v>
      </c>
      <c r="W9352" t="s">
        <v>66</v>
      </c>
      <c r="X9352" t="s">
        <v>27355</v>
      </c>
      <c r="Y9352" t="s">
        <v>68</v>
      </c>
      <c r="Z9352">
        <v>243540</v>
      </c>
      <c r="AA9352" t="s">
        <v>69</v>
      </c>
      <c r="AB9352">
        <v>493935.44012686057</v>
      </c>
      <c r="AC9352" t="s">
        <v>70</v>
      </c>
      <c r="AD9352">
        <v>0.92200545989292704</v>
      </c>
      <c r="AE9352" t="s">
        <v>95</v>
      </c>
      <c r="AF9352" t="s">
        <v>14306</v>
      </c>
      <c r="AG9352" t="s">
        <v>8536</v>
      </c>
      <c r="AH9352" t="s">
        <v>74</v>
      </c>
      <c r="AI9352">
        <v>-1</v>
      </c>
      <c r="AJ9352">
        <v>0</v>
      </c>
      <c r="AK9352">
        <v>0</v>
      </c>
      <c r="AL9352">
        <v>24354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492166.16</v>
      </c>
    </row>
    <row r="9353" spans="1:47" x14ac:dyDescent="0.35">
      <c r="A9353" t="s">
        <v>75</v>
      </c>
      <c r="B9353" t="s">
        <v>76</v>
      </c>
      <c r="C9353" t="s">
        <v>77</v>
      </c>
      <c r="D9353" t="s">
        <v>78</v>
      </c>
      <c r="E9353" t="s">
        <v>79</v>
      </c>
      <c r="F9353" t="s">
        <v>80</v>
      </c>
      <c r="G9353" t="s">
        <v>52</v>
      </c>
      <c r="H9353" t="s">
        <v>53</v>
      </c>
      <c r="I9353" t="s">
        <v>47955</v>
      </c>
      <c r="J9353" t="s">
        <v>55</v>
      </c>
      <c r="K9353" t="s">
        <v>47956</v>
      </c>
      <c r="L9353" t="s">
        <v>47957</v>
      </c>
      <c r="M9353" t="s">
        <v>47958</v>
      </c>
      <c r="N9353" t="s">
        <v>47959</v>
      </c>
      <c r="O9353" t="s">
        <v>290</v>
      </c>
      <c r="P9353" t="s">
        <v>764</v>
      </c>
      <c r="Q9353" t="s">
        <v>1529</v>
      </c>
      <c r="R9353" s="1">
        <v>40521</v>
      </c>
      <c r="S9353" s="1">
        <v>41065</v>
      </c>
      <c r="T9353" t="s">
        <v>63</v>
      </c>
      <c r="U9353" t="s">
        <v>607</v>
      </c>
      <c r="V9353" t="s">
        <v>134</v>
      </c>
      <c r="W9353" t="s">
        <v>114</v>
      </c>
      <c r="X9353" t="s">
        <v>766</v>
      </c>
      <c r="Y9353" t="s">
        <v>68</v>
      </c>
      <c r="Z9353">
        <v>331650</v>
      </c>
      <c r="AA9353" t="s">
        <v>116</v>
      </c>
      <c r="AB9353">
        <v>635106.77741876105</v>
      </c>
      <c r="AC9353" t="s">
        <v>70</v>
      </c>
      <c r="AD9353">
        <v>0.988106718904463</v>
      </c>
      <c r="AE9353" t="s">
        <v>95</v>
      </c>
      <c r="AF9353" t="s">
        <v>1005</v>
      </c>
      <c r="AG9353" t="s">
        <v>1006</v>
      </c>
      <c r="AH9353" t="s">
        <v>74</v>
      </c>
      <c r="AI9353">
        <v>-1</v>
      </c>
      <c r="AJ9353">
        <v>0</v>
      </c>
      <c r="AK9353">
        <v>0</v>
      </c>
      <c r="AL9353">
        <v>33165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634471.13</v>
      </c>
    </row>
    <row r="9354" spans="1:47" x14ac:dyDescent="0.35">
      <c r="A9354" t="s">
        <v>75</v>
      </c>
      <c r="B9354" t="s">
        <v>76</v>
      </c>
      <c r="C9354" t="s">
        <v>77</v>
      </c>
      <c r="D9354" t="s">
        <v>78</v>
      </c>
      <c r="E9354" t="s">
        <v>79</v>
      </c>
      <c r="F9354" t="s">
        <v>80</v>
      </c>
      <c r="G9354" t="s">
        <v>52</v>
      </c>
      <c r="H9354" t="s">
        <v>53</v>
      </c>
      <c r="I9354" t="s">
        <v>47960</v>
      </c>
      <c r="J9354" t="s">
        <v>55</v>
      </c>
      <c r="K9354" t="s">
        <v>47961</v>
      </c>
      <c r="L9354" t="s">
        <v>36169</v>
      </c>
      <c r="M9354" t="s">
        <v>36170</v>
      </c>
      <c r="N9354" t="s">
        <v>36171</v>
      </c>
      <c r="O9354" t="s">
        <v>255</v>
      </c>
      <c r="P9354" t="s">
        <v>213</v>
      </c>
      <c r="Q9354" t="s">
        <v>257</v>
      </c>
      <c r="R9354" s="1">
        <v>37232</v>
      </c>
      <c r="S9354" s="1">
        <v>37471</v>
      </c>
      <c r="T9354" t="s">
        <v>63</v>
      </c>
      <c r="U9354" t="s">
        <v>157</v>
      </c>
      <c r="V9354" t="s">
        <v>169</v>
      </c>
      <c r="W9354" t="s">
        <v>192</v>
      </c>
      <c r="X9354" t="s">
        <v>369</v>
      </c>
      <c r="Y9354" t="s">
        <v>68</v>
      </c>
      <c r="Z9354">
        <v>50000</v>
      </c>
      <c r="AA9354" t="s">
        <v>93</v>
      </c>
      <c r="AB9354">
        <v>168818.68627481052</v>
      </c>
      <c r="AC9354" t="s">
        <v>94</v>
      </c>
      <c r="AD9354">
        <v>0.98434314176474003</v>
      </c>
      <c r="AE9354" t="s">
        <v>95</v>
      </c>
      <c r="AF9354" t="s">
        <v>401</v>
      </c>
      <c r="AG9354" t="s">
        <v>2086</v>
      </c>
      <c r="AH9354" t="s">
        <v>74</v>
      </c>
      <c r="AI9354">
        <v>-1</v>
      </c>
      <c r="AJ9354">
        <v>0</v>
      </c>
      <c r="AK9354">
        <v>0</v>
      </c>
      <c r="AL9354">
        <v>5000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168683.23</v>
      </c>
    </row>
    <row r="9355" spans="1:47" x14ac:dyDescent="0.35">
      <c r="A9355" t="s">
        <v>75</v>
      </c>
      <c r="B9355" t="s">
        <v>76</v>
      </c>
      <c r="C9355" t="s">
        <v>77</v>
      </c>
      <c r="D9355" t="s">
        <v>78</v>
      </c>
      <c r="E9355" t="s">
        <v>79</v>
      </c>
      <c r="F9355" t="s">
        <v>80</v>
      </c>
      <c r="G9355" t="s">
        <v>52</v>
      </c>
      <c r="H9355" t="s">
        <v>53</v>
      </c>
      <c r="I9355" t="s">
        <v>47962</v>
      </c>
      <c r="J9355" t="s">
        <v>55</v>
      </c>
      <c r="K9355" t="s">
        <v>47963</v>
      </c>
      <c r="L9355" t="s">
        <v>41719</v>
      </c>
      <c r="M9355" t="s">
        <v>41720</v>
      </c>
      <c r="N9355" t="s">
        <v>41721</v>
      </c>
      <c r="O9355" t="s">
        <v>86</v>
      </c>
      <c r="P9355" t="s">
        <v>492</v>
      </c>
      <c r="Q9355" t="s">
        <v>11493</v>
      </c>
      <c r="R9355" s="1">
        <v>40431</v>
      </c>
      <c r="S9355" s="1">
        <v>40795</v>
      </c>
      <c r="T9355" t="s">
        <v>63</v>
      </c>
      <c r="U9355" t="s">
        <v>308</v>
      </c>
      <c r="V9355" t="s">
        <v>177</v>
      </c>
      <c r="W9355" t="s">
        <v>177</v>
      </c>
      <c r="X9355" t="s">
        <v>766</v>
      </c>
      <c r="Y9355" t="s">
        <v>68</v>
      </c>
      <c r="Z9355">
        <v>100229.19</v>
      </c>
      <c r="AA9355" t="s">
        <v>137</v>
      </c>
      <c r="AB9355">
        <v>196210.95358564111</v>
      </c>
      <c r="AC9355" t="s">
        <v>94</v>
      </c>
      <c r="AD9355">
        <v>0.97159406203540699</v>
      </c>
      <c r="AE9355" t="s">
        <v>95</v>
      </c>
      <c r="AF9355" t="s">
        <v>717</v>
      </c>
      <c r="AG9355" t="s">
        <v>718</v>
      </c>
      <c r="AH9355" t="s">
        <v>74</v>
      </c>
      <c r="AI9355">
        <v>-1</v>
      </c>
      <c r="AJ9355">
        <v>0</v>
      </c>
      <c r="AK9355">
        <v>0</v>
      </c>
      <c r="AL9355">
        <v>100229.19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195663.97</v>
      </c>
    </row>
    <row r="9356" spans="1:47" x14ac:dyDescent="0.35">
      <c r="A9356" t="s">
        <v>75</v>
      </c>
      <c r="B9356" t="s">
        <v>76</v>
      </c>
      <c r="C9356" t="s">
        <v>77</v>
      </c>
      <c r="D9356" t="s">
        <v>78</v>
      </c>
      <c r="E9356" t="s">
        <v>79</v>
      </c>
      <c r="F9356" t="s">
        <v>80</v>
      </c>
      <c r="G9356" t="s">
        <v>52</v>
      </c>
      <c r="H9356" t="s">
        <v>53</v>
      </c>
      <c r="I9356" t="s">
        <v>47964</v>
      </c>
      <c r="J9356" t="s">
        <v>55</v>
      </c>
      <c r="K9356" t="s">
        <v>47965</v>
      </c>
      <c r="L9356" t="s">
        <v>47308</v>
      </c>
      <c r="M9356" t="s">
        <v>47309</v>
      </c>
      <c r="N9356" t="s">
        <v>47310</v>
      </c>
      <c r="O9356" t="s">
        <v>242</v>
      </c>
      <c r="P9356" t="s">
        <v>47966</v>
      </c>
      <c r="Q9356" t="s">
        <v>10495</v>
      </c>
      <c r="R9356" s="1">
        <v>38652</v>
      </c>
      <c r="S9356" s="1">
        <v>39141</v>
      </c>
      <c r="T9356" t="s">
        <v>63</v>
      </c>
      <c r="U9356" t="s">
        <v>112</v>
      </c>
      <c r="V9356" t="s">
        <v>215</v>
      </c>
      <c r="W9356" t="s">
        <v>91</v>
      </c>
      <c r="X9356" t="s">
        <v>675</v>
      </c>
      <c r="Y9356" t="s">
        <v>68</v>
      </c>
      <c r="Z9356">
        <v>53615.54</v>
      </c>
      <c r="AA9356" t="s">
        <v>93</v>
      </c>
      <c r="AB9356">
        <v>130601.04536065324</v>
      </c>
      <c r="AC9356" t="s">
        <v>229</v>
      </c>
      <c r="AD9356">
        <v>0.50137729284535504</v>
      </c>
      <c r="AE9356" t="s">
        <v>484</v>
      </c>
      <c r="AF9356" t="s">
        <v>47967</v>
      </c>
      <c r="AG9356" t="s">
        <v>47968</v>
      </c>
      <c r="AH9356" t="s">
        <v>74</v>
      </c>
      <c r="AI9356">
        <v>-1</v>
      </c>
      <c r="AJ9356">
        <v>0</v>
      </c>
      <c r="AK9356">
        <v>0</v>
      </c>
      <c r="AL9356">
        <v>53615.54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130625.92</v>
      </c>
    </row>
    <row r="9357" spans="1:47" x14ac:dyDescent="0.35">
      <c r="A9357" t="s">
        <v>75</v>
      </c>
      <c r="B9357" t="s">
        <v>76</v>
      </c>
      <c r="C9357" t="s">
        <v>77</v>
      </c>
      <c r="D9357" t="s">
        <v>78</v>
      </c>
      <c r="E9357" t="s">
        <v>79</v>
      </c>
      <c r="F9357" t="s">
        <v>80</v>
      </c>
      <c r="G9357" t="s">
        <v>52</v>
      </c>
      <c r="H9357" t="s">
        <v>53</v>
      </c>
      <c r="I9357" t="s">
        <v>47969</v>
      </c>
      <c r="J9357" t="s">
        <v>55</v>
      </c>
      <c r="K9357" t="s">
        <v>47970</v>
      </c>
      <c r="L9357" t="s">
        <v>47971</v>
      </c>
      <c r="M9357" t="s">
        <v>47972</v>
      </c>
      <c r="N9357" t="s">
        <v>47973</v>
      </c>
      <c r="O9357" t="s">
        <v>378</v>
      </c>
      <c r="P9357" t="s">
        <v>213</v>
      </c>
      <c r="Q9357" t="s">
        <v>88</v>
      </c>
      <c r="R9357" s="1">
        <v>37410</v>
      </c>
      <c r="S9357" s="1">
        <v>37649</v>
      </c>
      <c r="T9357" t="s">
        <v>63</v>
      </c>
      <c r="U9357" t="s">
        <v>89</v>
      </c>
      <c r="V9357" t="s">
        <v>90</v>
      </c>
      <c r="W9357" t="s">
        <v>91</v>
      </c>
      <c r="X9357" t="s">
        <v>1110</v>
      </c>
      <c r="Y9357" t="s">
        <v>68</v>
      </c>
      <c r="Z9357">
        <v>50000</v>
      </c>
      <c r="AA9357" t="s">
        <v>93</v>
      </c>
      <c r="AB9357">
        <v>163990.08198753823</v>
      </c>
      <c r="AC9357" t="s">
        <v>94</v>
      </c>
      <c r="AD9357">
        <v>0.98602795263824605</v>
      </c>
      <c r="AE9357" t="s">
        <v>95</v>
      </c>
      <c r="AF9357" t="s">
        <v>401</v>
      </c>
      <c r="AG9357" t="s">
        <v>8777</v>
      </c>
      <c r="AH9357" t="s">
        <v>74</v>
      </c>
      <c r="AI9357">
        <v>-1</v>
      </c>
      <c r="AJ9357">
        <v>0</v>
      </c>
      <c r="AK9357">
        <v>0</v>
      </c>
      <c r="AL9357">
        <v>5000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163484.06</v>
      </c>
    </row>
    <row r="9358" spans="1:47" x14ac:dyDescent="0.35">
      <c r="A9358" t="s">
        <v>75</v>
      </c>
      <c r="B9358" t="s">
        <v>76</v>
      </c>
      <c r="C9358" t="s">
        <v>77</v>
      </c>
      <c r="D9358" t="s">
        <v>78</v>
      </c>
      <c r="E9358" t="s">
        <v>79</v>
      </c>
      <c r="F9358" t="s">
        <v>80</v>
      </c>
      <c r="G9358" t="s">
        <v>52</v>
      </c>
      <c r="H9358" t="s">
        <v>53</v>
      </c>
      <c r="I9358" t="s">
        <v>47974</v>
      </c>
      <c r="J9358" t="s">
        <v>55</v>
      </c>
      <c r="K9358" t="s">
        <v>47975</v>
      </c>
      <c r="L9358" t="s">
        <v>47976</v>
      </c>
      <c r="M9358" t="s">
        <v>47977</v>
      </c>
      <c r="N9358" t="s">
        <v>47978</v>
      </c>
      <c r="O9358" t="s">
        <v>893</v>
      </c>
      <c r="P9358" t="s">
        <v>379</v>
      </c>
      <c r="Q9358" t="s">
        <v>606</v>
      </c>
      <c r="R9358" s="1">
        <v>39813</v>
      </c>
      <c r="S9358" s="1">
        <v>41274</v>
      </c>
      <c r="T9358" t="s">
        <v>63</v>
      </c>
      <c r="U9358" t="s">
        <v>607</v>
      </c>
      <c r="V9358" t="s">
        <v>338</v>
      </c>
      <c r="W9358" t="s">
        <v>149</v>
      </c>
      <c r="X9358" t="s">
        <v>33500</v>
      </c>
      <c r="Y9358" t="s">
        <v>68</v>
      </c>
      <c r="Z9358">
        <v>99326.66</v>
      </c>
      <c r="AA9358" t="s">
        <v>93</v>
      </c>
      <c r="AB9358">
        <v>210135.82889940424</v>
      </c>
      <c r="AC9358" t="s">
        <v>94</v>
      </c>
      <c r="AD9358">
        <v>0.99227627517329098</v>
      </c>
      <c r="AE9358" t="s">
        <v>95</v>
      </c>
      <c r="AF9358" t="s">
        <v>47979</v>
      </c>
      <c r="AG9358" t="s">
        <v>47980</v>
      </c>
      <c r="AH9358" t="s">
        <v>74</v>
      </c>
      <c r="AI9358">
        <v>-1</v>
      </c>
      <c r="AJ9358">
        <v>0</v>
      </c>
      <c r="AK9358">
        <v>0</v>
      </c>
      <c r="AL9358">
        <v>99326.66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209195.38</v>
      </c>
    </row>
    <row r="9359" spans="1:47" x14ac:dyDescent="0.35">
      <c r="A9359" t="s">
        <v>75</v>
      </c>
      <c r="B9359" t="s">
        <v>76</v>
      </c>
      <c r="C9359" t="s">
        <v>77</v>
      </c>
      <c r="D9359" t="s">
        <v>78</v>
      </c>
      <c r="E9359" t="s">
        <v>79</v>
      </c>
      <c r="F9359" t="s">
        <v>80</v>
      </c>
      <c r="G9359" t="s">
        <v>52</v>
      </c>
      <c r="H9359" t="s">
        <v>53</v>
      </c>
      <c r="I9359" t="s">
        <v>47981</v>
      </c>
      <c r="J9359" t="s">
        <v>55</v>
      </c>
      <c r="K9359" t="s">
        <v>47982</v>
      </c>
      <c r="L9359" t="s">
        <v>42916</v>
      </c>
      <c r="M9359" t="s">
        <v>42917</v>
      </c>
      <c r="N9359" t="s">
        <v>42918</v>
      </c>
      <c r="O9359" t="s">
        <v>378</v>
      </c>
      <c r="P9359" t="s">
        <v>47983</v>
      </c>
      <c r="Q9359" t="s">
        <v>2195</v>
      </c>
      <c r="R9359" s="1">
        <v>39072</v>
      </c>
      <c r="S9359" s="1">
        <v>39819</v>
      </c>
      <c r="T9359" t="s">
        <v>63</v>
      </c>
      <c r="U9359" t="s">
        <v>64</v>
      </c>
      <c r="V9359" t="s">
        <v>90</v>
      </c>
      <c r="W9359" t="s">
        <v>134</v>
      </c>
      <c r="X9359" t="s">
        <v>9094</v>
      </c>
      <c r="Y9359" t="s">
        <v>68</v>
      </c>
      <c r="Z9359">
        <v>140000</v>
      </c>
      <c r="AA9359" t="s">
        <v>137</v>
      </c>
      <c r="AB9359">
        <v>327647.36807729001</v>
      </c>
      <c r="AC9359" t="s">
        <v>171</v>
      </c>
      <c r="AD9359">
        <v>0.99248635794846995</v>
      </c>
      <c r="AE9359" t="s">
        <v>95</v>
      </c>
      <c r="AF9359" t="s">
        <v>2551</v>
      </c>
      <c r="AG9359" t="s">
        <v>1174</v>
      </c>
      <c r="AH9359" t="s">
        <v>74</v>
      </c>
      <c r="AI9359">
        <v>-1</v>
      </c>
      <c r="AJ9359">
        <v>0</v>
      </c>
      <c r="AK9359">
        <v>0</v>
      </c>
      <c r="AL9359">
        <v>14000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326831.53000000003</v>
      </c>
    </row>
    <row r="9360" spans="1:47" x14ac:dyDescent="0.35">
      <c r="A9360" t="s">
        <v>120</v>
      </c>
      <c r="B9360" t="s">
        <v>121</v>
      </c>
      <c r="C9360" t="s">
        <v>120</v>
      </c>
      <c r="D9360" t="s">
        <v>122</v>
      </c>
      <c r="E9360" t="s">
        <v>123</v>
      </c>
      <c r="F9360" t="s">
        <v>124</v>
      </c>
      <c r="G9360" t="s">
        <v>125</v>
      </c>
      <c r="H9360" t="s">
        <v>53</v>
      </c>
      <c r="I9360" t="s">
        <v>47984</v>
      </c>
      <c r="J9360" t="s">
        <v>55</v>
      </c>
      <c r="K9360" t="s">
        <v>47985</v>
      </c>
      <c r="L9360" t="s">
        <v>47986</v>
      </c>
      <c r="M9360" t="s">
        <v>47987</v>
      </c>
      <c r="N9360" t="s">
        <v>7521</v>
      </c>
      <c r="O9360" t="s">
        <v>242</v>
      </c>
      <c r="P9360" t="s">
        <v>47988</v>
      </c>
      <c r="Q9360" t="s">
        <v>7423</v>
      </c>
      <c r="R9360" s="1">
        <v>43084</v>
      </c>
      <c r="S9360" s="1">
        <v>43450</v>
      </c>
      <c r="T9360" t="s">
        <v>63</v>
      </c>
      <c r="U9360" t="s">
        <v>576</v>
      </c>
      <c r="V9360" t="s">
        <v>338</v>
      </c>
      <c r="W9360" t="s">
        <v>755</v>
      </c>
      <c r="X9360" t="s">
        <v>5786</v>
      </c>
      <c r="Y9360" t="s">
        <v>68</v>
      </c>
      <c r="Z9360">
        <v>393871.94</v>
      </c>
      <c r="AA9360" t="s">
        <v>116</v>
      </c>
      <c r="AB9360">
        <v>488879.23977976228</v>
      </c>
      <c r="AC9360" t="s">
        <v>70</v>
      </c>
      <c r="AD9360">
        <v>0.70830288290463905</v>
      </c>
      <c r="AE9360" t="s">
        <v>179</v>
      </c>
      <c r="AF9360" t="s">
        <v>47989</v>
      </c>
      <c r="AG9360" t="s">
        <v>119</v>
      </c>
      <c r="AH9360" t="s">
        <v>74</v>
      </c>
      <c r="AI9360">
        <v>-1</v>
      </c>
      <c r="AJ9360">
        <v>0</v>
      </c>
      <c r="AK9360">
        <v>0</v>
      </c>
      <c r="AL9360">
        <v>388518.59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486739.81</v>
      </c>
    </row>
    <row r="9361" spans="1:47" x14ac:dyDescent="0.35">
      <c r="A9361" t="s">
        <v>75</v>
      </c>
      <c r="B9361" t="s">
        <v>76</v>
      </c>
      <c r="C9361" t="s">
        <v>77</v>
      </c>
      <c r="D9361" t="s">
        <v>78</v>
      </c>
      <c r="E9361" t="s">
        <v>79</v>
      </c>
      <c r="F9361" t="s">
        <v>80</v>
      </c>
      <c r="G9361" t="s">
        <v>52</v>
      </c>
      <c r="H9361" t="s">
        <v>53</v>
      </c>
      <c r="I9361" t="s">
        <v>47990</v>
      </c>
      <c r="J9361" t="s">
        <v>55</v>
      </c>
      <c r="K9361" t="s">
        <v>47991</v>
      </c>
      <c r="L9361" t="s">
        <v>47992</v>
      </c>
      <c r="M9361" t="s">
        <v>47993</v>
      </c>
      <c r="N9361" t="s">
        <v>15844</v>
      </c>
      <c r="O9361" t="s">
        <v>224</v>
      </c>
      <c r="P9361" t="s">
        <v>704</v>
      </c>
      <c r="Q9361" t="s">
        <v>1752</v>
      </c>
      <c r="R9361" s="1">
        <v>39595</v>
      </c>
      <c r="S9361" s="1">
        <v>39804</v>
      </c>
      <c r="T9361" t="s">
        <v>63</v>
      </c>
      <c r="U9361" t="s">
        <v>227</v>
      </c>
      <c r="V9361" t="s">
        <v>338</v>
      </c>
      <c r="W9361" t="s">
        <v>293</v>
      </c>
      <c r="X9361" t="s">
        <v>706</v>
      </c>
      <c r="Y9361" t="s">
        <v>68</v>
      </c>
      <c r="Z9361">
        <v>170973</v>
      </c>
      <c r="AA9361" t="s">
        <v>295</v>
      </c>
      <c r="AB9361">
        <v>372328.59336610214</v>
      </c>
      <c r="AC9361" t="s">
        <v>70</v>
      </c>
      <c r="AD9361">
        <v>0.92858467975141801</v>
      </c>
      <c r="AE9361" t="s">
        <v>95</v>
      </c>
      <c r="AF9361" t="s">
        <v>707</v>
      </c>
      <c r="AG9361" t="s">
        <v>708</v>
      </c>
      <c r="AH9361" t="s">
        <v>74</v>
      </c>
      <c r="AI9361">
        <v>-1</v>
      </c>
      <c r="AJ9361">
        <v>0</v>
      </c>
      <c r="AK9361">
        <v>0</v>
      </c>
      <c r="AL9361">
        <v>170973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372547.34</v>
      </c>
    </row>
    <row r="9362" spans="1:47" x14ac:dyDescent="0.35">
      <c r="A9362" t="s">
        <v>75</v>
      </c>
      <c r="B9362" t="s">
        <v>76</v>
      </c>
      <c r="C9362" t="s">
        <v>77</v>
      </c>
      <c r="D9362" t="s">
        <v>78</v>
      </c>
      <c r="E9362" t="s">
        <v>79</v>
      </c>
      <c r="F9362" t="s">
        <v>80</v>
      </c>
      <c r="G9362" t="s">
        <v>52</v>
      </c>
      <c r="H9362" t="s">
        <v>53</v>
      </c>
      <c r="I9362" t="s">
        <v>47994</v>
      </c>
      <c r="J9362" t="s">
        <v>55</v>
      </c>
      <c r="K9362" t="s">
        <v>47995</v>
      </c>
      <c r="L9362" t="s">
        <v>40493</v>
      </c>
      <c r="M9362" t="s">
        <v>40494</v>
      </c>
      <c r="N9362" t="s">
        <v>40495</v>
      </c>
      <c r="O9362" t="s">
        <v>1049</v>
      </c>
      <c r="P9362" t="s">
        <v>1042</v>
      </c>
      <c r="Q9362" t="s">
        <v>1058</v>
      </c>
      <c r="R9362" s="1">
        <v>40177</v>
      </c>
      <c r="S9362" s="1">
        <v>40541</v>
      </c>
      <c r="T9362" t="s">
        <v>63</v>
      </c>
      <c r="U9362" t="s">
        <v>245</v>
      </c>
      <c r="V9362" t="s">
        <v>338</v>
      </c>
      <c r="W9362" t="s">
        <v>799</v>
      </c>
      <c r="X9362" t="s">
        <v>47996</v>
      </c>
      <c r="Y9362" t="s">
        <v>68</v>
      </c>
      <c r="Z9362">
        <v>200970</v>
      </c>
      <c r="AA9362" t="s">
        <v>295</v>
      </c>
      <c r="AB9362">
        <v>407597.13148679957</v>
      </c>
      <c r="AC9362" t="s">
        <v>70</v>
      </c>
      <c r="AD9362">
        <v>0.98786927074545705</v>
      </c>
      <c r="AE9362" t="s">
        <v>95</v>
      </c>
      <c r="AF9362" t="s">
        <v>1060</v>
      </c>
      <c r="AG9362" t="s">
        <v>1061</v>
      </c>
      <c r="AH9362" t="s">
        <v>74</v>
      </c>
      <c r="AI9362">
        <v>-1</v>
      </c>
      <c r="AJ9362">
        <v>0</v>
      </c>
      <c r="AK9362">
        <v>0</v>
      </c>
      <c r="AL9362">
        <v>20097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406137.13</v>
      </c>
    </row>
    <row r="9363" spans="1:47" x14ac:dyDescent="0.35">
      <c r="A9363" t="s">
        <v>75</v>
      </c>
      <c r="B9363" t="s">
        <v>76</v>
      </c>
      <c r="C9363" t="s">
        <v>77</v>
      </c>
      <c r="D9363" t="s">
        <v>78</v>
      </c>
      <c r="E9363" t="s">
        <v>79</v>
      </c>
      <c r="F9363" t="s">
        <v>80</v>
      </c>
      <c r="G9363" t="s">
        <v>52</v>
      </c>
      <c r="H9363" t="s">
        <v>53</v>
      </c>
      <c r="I9363" t="s">
        <v>47997</v>
      </c>
      <c r="J9363" t="s">
        <v>55</v>
      </c>
      <c r="K9363" t="s">
        <v>47998</v>
      </c>
      <c r="L9363" t="s">
        <v>47999</v>
      </c>
      <c r="M9363" t="s">
        <v>48000</v>
      </c>
      <c r="N9363" t="s">
        <v>48001</v>
      </c>
      <c r="O9363" t="s">
        <v>1295</v>
      </c>
      <c r="P9363" t="s">
        <v>87</v>
      </c>
      <c r="Q9363" t="s">
        <v>257</v>
      </c>
      <c r="R9363" s="1">
        <v>37235</v>
      </c>
      <c r="S9363" s="1">
        <v>37474</v>
      </c>
      <c r="T9363" t="s">
        <v>63</v>
      </c>
      <c r="U9363" t="s">
        <v>157</v>
      </c>
      <c r="V9363" t="s">
        <v>169</v>
      </c>
      <c r="W9363" t="s">
        <v>134</v>
      </c>
      <c r="X9363" t="s">
        <v>400</v>
      </c>
      <c r="Y9363" t="s">
        <v>68</v>
      </c>
      <c r="Z9363">
        <v>50000</v>
      </c>
      <c r="AA9363" t="s">
        <v>93</v>
      </c>
      <c r="AB9363">
        <v>168818.68627481052</v>
      </c>
      <c r="AC9363" t="s">
        <v>94</v>
      </c>
      <c r="AD9363">
        <v>0.98434314176474003</v>
      </c>
      <c r="AE9363" t="s">
        <v>95</v>
      </c>
      <c r="AF9363" t="s">
        <v>401</v>
      </c>
      <c r="AG9363" t="s">
        <v>18810</v>
      </c>
      <c r="AH9363" t="s">
        <v>74</v>
      </c>
      <c r="AI9363">
        <v>-1</v>
      </c>
      <c r="AJ9363">
        <v>0</v>
      </c>
      <c r="AK9363">
        <v>0</v>
      </c>
      <c r="AL9363">
        <v>5000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168683.23</v>
      </c>
    </row>
    <row r="9364" spans="1:47" x14ac:dyDescent="0.35">
      <c r="A9364" t="s">
        <v>75</v>
      </c>
      <c r="B9364" t="s">
        <v>76</v>
      </c>
      <c r="C9364" t="s">
        <v>77</v>
      </c>
      <c r="D9364" t="s">
        <v>78</v>
      </c>
      <c r="E9364" t="s">
        <v>79</v>
      </c>
      <c r="F9364" t="s">
        <v>80</v>
      </c>
      <c r="G9364" t="s">
        <v>52</v>
      </c>
      <c r="H9364" t="s">
        <v>53</v>
      </c>
      <c r="I9364" t="s">
        <v>48002</v>
      </c>
      <c r="J9364" t="s">
        <v>55</v>
      </c>
      <c r="K9364" t="s">
        <v>48003</v>
      </c>
      <c r="L9364" t="s">
        <v>48004</v>
      </c>
      <c r="M9364" t="s">
        <v>48005</v>
      </c>
      <c r="N9364" t="s">
        <v>48006</v>
      </c>
      <c r="O9364" t="s">
        <v>266</v>
      </c>
      <c r="P9364" t="s">
        <v>1042</v>
      </c>
      <c r="Q9364" t="s">
        <v>715</v>
      </c>
      <c r="R9364" s="1">
        <v>40177</v>
      </c>
      <c r="S9364" s="1">
        <v>41167</v>
      </c>
      <c r="T9364" t="s">
        <v>63</v>
      </c>
      <c r="U9364" t="s">
        <v>607</v>
      </c>
      <c r="V9364" t="s">
        <v>177</v>
      </c>
      <c r="W9364" t="s">
        <v>743</v>
      </c>
      <c r="X9364" t="s">
        <v>1899</v>
      </c>
      <c r="Y9364" t="s">
        <v>68</v>
      </c>
      <c r="Z9364">
        <v>145431</v>
      </c>
      <c r="AA9364" t="s">
        <v>137</v>
      </c>
      <c r="AB9364">
        <v>294955.75672616187</v>
      </c>
      <c r="AC9364" t="s">
        <v>138</v>
      </c>
      <c r="AD9364">
        <v>0.98677041151664402</v>
      </c>
      <c r="AE9364" t="s">
        <v>95</v>
      </c>
      <c r="AF9364" t="s">
        <v>5088</v>
      </c>
      <c r="AG9364" t="s">
        <v>5089</v>
      </c>
      <c r="AH9364" t="s">
        <v>74</v>
      </c>
      <c r="AI9364">
        <v>-1</v>
      </c>
      <c r="AJ9364">
        <v>0</v>
      </c>
      <c r="AK9364">
        <v>0</v>
      </c>
      <c r="AL9364">
        <v>145431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293899.21999999997</v>
      </c>
    </row>
    <row r="9365" spans="1:47" x14ac:dyDescent="0.35">
      <c r="A9365" t="s">
        <v>98</v>
      </c>
      <c r="B9365" t="s">
        <v>99</v>
      </c>
      <c r="C9365" t="s">
        <v>271</v>
      </c>
      <c r="D9365" t="s">
        <v>272</v>
      </c>
      <c r="E9365" t="s">
        <v>273</v>
      </c>
      <c r="F9365" t="s">
        <v>274</v>
      </c>
      <c r="G9365" t="s">
        <v>52</v>
      </c>
      <c r="H9365" t="s">
        <v>53</v>
      </c>
      <c r="I9365" t="s">
        <v>48007</v>
      </c>
      <c r="J9365" t="s">
        <v>55</v>
      </c>
      <c r="K9365" t="s">
        <v>48008</v>
      </c>
      <c r="L9365" t="s">
        <v>21283</v>
      </c>
      <c r="M9365" t="s">
        <v>21284</v>
      </c>
      <c r="N9365" t="s">
        <v>279</v>
      </c>
      <c r="O9365" t="s">
        <v>189</v>
      </c>
      <c r="P9365" t="s">
        <v>22220</v>
      </c>
      <c r="Q9365" t="s">
        <v>48009</v>
      </c>
      <c r="R9365" s="1">
        <v>38328</v>
      </c>
      <c r="S9365" s="1">
        <v>39240</v>
      </c>
      <c r="T9365" t="s">
        <v>63</v>
      </c>
      <c r="U9365" t="s">
        <v>112</v>
      </c>
      <c r="V9365" t="s">
        <v>134</v>
      </c>
      <c r="W9365" t="s">
        <v>148</v>
      </c>
      <c r="X9365" t="s">
        <v>4501</v>
      </c>
      <c r="Y9365" t="s">
        <v>68</v>
      </c>
      <c r="Z9365">
        <v>321240.78999999998</v>
      </c>
      <c r="AA9365" t="s">
        <v>116</v>
      </c>
      <c r="AB9365">
        <v>819552.40681930387</v>
      </c>
      <c r="AC9365" t="s">
        <v>117</v>
      </c>
      <c r="AD9365">
        <v>0.38983631931048401</v>
      </c>
      <c r="AE9365" t="s">
        <v>284</v>
      </c>
      <c r="AF9365" t="s">
        <v>48010</v>
      </c>
      <c r="AG9365" t="s">
        <v>48011</v>
      </c>
      <c r="AH9365" t="s">
        <v>74</v>
      </c>
      <c r="AI9365">
        <v>-1</v>
      </c>
      <c r="AJ9365">
        <v>0</v>
      </c>
      <c r="AK9365">
        <v>0</v>
      </c>
      <c r="AL9365">
        <v>321240.78999999998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820603.44</v>
      </c>
    </row>
    <row r="9366" spans="1:47" x14ac:dyDescent="0.35">
      <c r="A9366" t="s">
        <v>297</v>
      </c>
      <c r="B9366" t="s">
        <v>298</v>
      </c>
      <c r="C9366" t="s">
        <v>297</v>
      </c>
      <c r="D9366" t="s">
        <v>299</v>
      </c>
      <c r="E9366" t="s">
        <v>39414</v>
      </c>
      <c r="F9366" t="s">
        <v>39415</v>
      </c>
      <c r="G9366" t="s">
        <v>52</v>
      </c>
      <c r="H9366" t="s">
        <v>53</v>
      </c>
      <c r="I9366" t="s">
        <v>48012</v>
      </c>
      <c r="J9366" t="s">
        <v>55</v>
      </c>
      <c r="K9366" t="s">
        <v>48013</v>
      </c>
      <c r="L9366" t="s">
        <v>39418</v>
      </c>
      <c r="M9366" t="s">
        <v>39419</v>
      </c>
      <c r="N9366" t="s">
        <v>289</v>
      </c>
      <c r="O9366" t="s">
        <v>290</v>
      </c>
      <c r="P9366" t="s">
        <v>48014</v>
      </c>
      <c r="Q9366" t="s">
        <v>1681</v>
      </c>
      <c r="R9366" s="1">
        <v>39072</v>
      </c>
      <c r="S9366" s="1">
        <v>39355</v>
      </c>
      <c r="T9366" t="s">
        <v>63</v>
      </c>
      <c r="U9366" t="s">
        <v>112</v>
      </c>
      <c r="V9366" t="s">
        <v>177</v>
      </c>
      <c r="W9366" t="s">
        <v>66</v>
      </c>
      <c r="X9366" t="s">
        <v>884</v>
      </c>
      <c r="Y9366" t="s">
        <v>68</v>
      </c>
      <c r="Z9366">
        <v>155000</v>
      </c>
      <c r="AA9366" t="s">
        <v>137</v>
      </c>
      <c r="AB9366">
        <v>362752.44322842825</v>
      </c>
      <c r="AC9366" t="s">
        <v>171</v>
      </c>
      <c r="AD9366">
        <v>0.51499887688175505</v>
      </c>
      <c r="AE9366" t="s">
        <v>484</v>
      </c>
      <c r="AF9366" t="s">
        <v>28546</v>
      </c>
      <c r="AG9366" t="s">
        <v>536</v>
      </c>
      <c r="AH9366" t="s">
        <v>74</v>
      </c>
      <c r="AI9366">
        <v>-1</v>
      </c>
      <c r="AJ9366">
        <v>0</v>
      </c>
      <c r="AK9366">
        <v>0</v>
      </c>
      <c r="AL9366">
        <v>15500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361849.22</v>
      </c>
    </row>
    <row r="9367" spans="1:47" x14ac:dyDescent="0.35">
      <c r="A9367" t="s">
        <v>75</v>
      </c>
      <c r="B9367" t="s">
        <v>76</v>
      </c>
      <c r="C9367" t="s">
        <v>77</v>
      </c>
      <c r="D9367" t="s">
        <v>78</v>
      </c>
      <c r="E9367" t="s">
        <v>79</v>
      </c>
      <c r="F9367" t="s">
        <v>80</v>
      </c>
      <c r="G9367" t="s">
        <v>52</v>
      </c>
      <c r="H9367" t="s">
        <v>53</v>
      </c>
      <c r="I9367" t="s">
        <v>48015</v>
      </c>
      <c r="J9367" t="s">
        <v>55</v>
      </c>
      <c r="K9367" t="s">
        <v>48016</v>
      </c>
      <c r="L9367" t="s">
        <v>48017</v>
      </c>
      <c r="M9367" t="s">
        <v>48018</v>
      </c>
      <c r="N9367" t="s">
        <v>48019</v>
      </c>
      <c r="O9367" t="s">
        <v>109</v>
      </c>
      <c r="P9367" t="s">
        <v>87</v>
      </c>
      <c r="Q9367" t="s">
        <v>257</v>
      </c>
      <c r="R9367" s="1">
        <v>37232</v>
      </c>
      <c r="S9367" s="1">
        <v>37471</v>
      </c>
      <c r="T9367" t="s">
        <v>63</v>
      </c>
      <c r="U9367" t="s">
        <v>157</v>
      </c>
      <c r="V9367" t="s">
        <v>169</v>
      </c>
      <c r="W9367" t="s">
        <v>192</v>
      </c>
      <c r="X9367" t="s">
        <v>400</v>
      </c>
      <c r="Y9367" t="s">
        <v>68</v>
      </c>
      <c r="Z9367">
        <v>50000</v>
      </c>
      <c r="AA9367" t="s">
        <v>93</v>
      </c>
      <c r="AB9367">
        <v>168818.68627481052</v>
      </c>
      <c r="AC9367" t="s">
        <v>94</v>
      </c>
      <c r="AD9367">
        <v>0.98434314176474003</v>
      </c>
      <c r="AE9367" t="s">
        <v>95</v>
      </c>
      <c r="AF9367" t="s">
        <v>401</v>
      </c>
      <c r="AG9367" t="s">
        <v>568</v>
      </c>
      <c r="AH9367" t="s">
        <v>74</v>
      </c>
      <c r="AI9367">
        <v>-1</v>
      </c>
      <c r="AJ9367">
        <v>0</v>
      </c>
      <c r="AK9367">
        <v>0</v>
      </c>
      <c r="AL9367">
        <v>5000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168683.23</v>
      </c>
    </row>
    <row r="9368" spans="1:47" x14ac:dyDescent="0.35">
      <c r="A9368" t="s">
        <v>75</v>
      </c>
      <c r="B9368" t="s">
        <v>76</v>
      </c>
      <c r="C9368" t="s">
        <v>77</v>
      </c>
      <c r="D9368" t="s">
        <v>78</v>
      </c>
      <c r="E9368" t="s">
        <v>79</v>
      </c>
      <c r="F9368" t="s">
        <v>80</v>
      </c>
      <c r="G9368" t="s">
        <v>52</v>
      </c>
      <c r="H9368" t="s">
        <v>53</v>
      </c>
      <c r="I9368" t="s">
        <v>48020</v>
      </c>
      <c r="J9368" t="s">
        <v>55</v>
      </c>
      <c r="K9368" t="s">
        <v>48021</v>
      </c>
      <c r="L9368" t="s">
        <v>48022</v>
      </c>
      <c r="M9368" t="s">
        <v>48023</v>
      </c>
      <c r="N9368" t="s">
        <v>48024</v>
      </c>
      <c r="O9368" t="s">
        <v>109</v>
      </c>
      <c r="P9368" t="s">
        <v>1042</v>
      </c>
      <c r="Q9368" t="s">
        <v>766</v>
      </c>
      <c r="R9368" s="1">
        <v>40540</v>
      </c>
      <c r="S9368" s="1">
        <v>41097</v>
      </c>
      <c r="T9368" t="s">
        <v>63</v>
      </c>
      <c r="U9368" t="s">
        <v>607</v>
      </c>
      <c r="V9368" t="s">
        <v>148</v>
      </c>
      <c r="W9368" t="s">
        <v>148</v>
      </c>
      <c r="X9368" t="s">
        <v>1644</v>
      </c>
      <c r="Y9368" t="s">
        <v>68</v>
      </c>
      <c r="Z9368">
        <v>196020</v>
      </c>
      <c r="AA9368" t="s">
        <v>295</v>
      </c>
      <c r="AB9368">
        <v>375376.54307138716</v>
      </c>
      <c r="AC9368" t="s">
        <v>70</v>
      </c>
      <c r="AD9368">
        <v>0.98714453156012305</v>
      </c>
      <c r="AE9368" t="s">
        <v>95</v>
      </c>
      <c r="AF9368" t="s">
        <v>767</v>
      </c>
      <c r="AG9368" t="s">
        <v>768</v>
      </c>
      <c r="AH9368" t="s">
        <v>74</v>
      </c>
      <c r="AI9368">
        <v>-1</v>
      </c>
      <c r="AJ9368">
        <v>0</v>
      </c>
      <c r="AK9368">
        <v>0</v>
      </c>
      <c r="AL9368">
        <v>19602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375000.84</v>
      </c>
    </row>
    <row r="9369" spans="1:47" x14ac:dyDescent="0.35">
      <c r="A9369" t="s">
        <v>120</v>
      </c>
      <c r="B9369" t="s">
        <v>121</v>
      </c>
      <c r="C9369" t="s">
        <v>120</v>
      </c>
      <c r="D9369" t="s">
        <v>122</v>
      </c>
      <c r="E9369" t="s">
        <v>123</v>
      </c>
      <c r="F9369" t="s">
        <v>124</v>
      </c>
      <c r="G9369" t="s">
        <v>125</v>
      </c>
      <c r="H9369" t="s">
        <v>53</v>
      </c>
      <c r="I9369" t="s">
        <v>48025</v>
      </c>
      <c r="J9369" t="s">
        <v>55</v>
      </c>
      <c r="K9369" t="s">
        <v>48026</v>
      </c>
      <c r="L9369" t="s">
        <v>35537</v>
      </c>
      <c r="M9369" t="s">
        <v>35538</v>
      </c>
      <c r="N9369" t="s">
        <v>35539</v>
      </c>
      <c r="O9369" t="s">
        <v>408</v>
      </c>
      <c r="P9369" t="s">
        <v>27135</v>
      </c>
      <c r="Q9369" t="s">
        <v>4362</v>
      </c>
      <c r="R9369" s="1">
        <v>41779</v>
      </c>
      <c r="S9369" s="1">
        <v>42143</v>
      </c>
      <c r="T9369" t="s">
        <v>63</v>
      </c>
      <c r="U9369" t="s">
        <v>509</v>
      </c>
      <c r="V9369" t="s">
        <v>114</v>
      </c>
      <c r="W9369" t="s">
        <v>555</v>
      </c>
      <c r="X9369" t="s">
        <v>4363</v>
      </c>
      <c r="Y9369" t="s">
        <v>68</v>
      </c>
      <c r="Z9369">
        <v>379277.06</v>
      </c>
      <c r="AA9369" t="s">
        <v>116</v>
      </c>
      <c r="AB9369">
        <v>588759.38866139576</v>
      </c>
      <c r="AC9369" t="s">
        <v>70</v>
      </c>
      <c r="AD9369">
        <v>0.80162426353918803</v>
      </c>
      <c r="AE9369" t="s">
        <v>71</v>
      </c>
      <c r="AF9369" t="s">
        <v>48027</v>
      </c>
      <c r="AG9369" t="s">
        <v>119</v>
      </c>
      <c r="AH9369" t="s">
        <v>74</v>
      </c>
      <c r="AI9369">
        <v>-1</v>
      </c>
      <c r="AJ9369">
        <v>0</v>
      </c>
      <c r="AK9369">
        <v>0</v>
      </c>
      <c r="AL9369">
        <v>37400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587176.56000000006</v>
      </c>
    </row>
    <row r="9370" spans="1:47" x14ac:dyDescent="0.35">
      <c r="A9370" t="s">
        <v>47</v>
      </c>
      <c r="B9370" t="s">
        <v>48</v>
      </c>
      <c r="C9370" t="s">
        <v>47</v>
      </c>
      <c r="D9370" t="s">
        <v>49</v>
      </c>
      <c r="E9370" t="s">
        <v>182</v>
      </c>
      <c r="F9370" t="s">
        <v>183</v>
      </c>
      <c r="G9370" t="s">
        <v>52</v>
      </c>
      <c r="H9370" t="s">
        <v>53</v>
      </c>
      <c r="I9370" t="s">
        <v>48028</v>
      </c>
      <c r="J9370" t="s">
        <v>55</v>
      </c>
      <c r="K9370" t="s">
        <v>48029</v>
      </c>
      <c r="L9370" t="s">
        <v>32218</v>
      </c>
      <c r="M9370" t="s">
        <v>32219</v>
      </c>
      <c r="N9370" t="s">
        <v>241</v>
      </c>
      <c r="O9370" t="s">
        <v>242</v>
      </c>
      <c r="P9370" t="s">
        <v>48030</v>
      </c>
      <c r="Q9370" t="s">
        <v>203</v>
      </c>
      <c r="R9370" s="1">
        <v>38146</v>
      </c>
      <c r="S9370" s="1">
        <v>38474</v>
      </c>
      <c r="T9370" t="s">
        <v>63</v>
      </c>
      <c r="U9370" t="s">
        <v>204</v>
      </c>
      <c r="V9370" t="s">
        <v>114</v>
      </c>
      <c r="W9370" t="s">
        <v>215</v>
      </c>
      <c r="X9370" t="s">
        <v>808</v>
      </c>
      <c r="Y9370" t="s">
        <v>68</v>
      </c>
      <c r="Z9370">
        <v>188860</v>
      </c>
      <c r="AA9370" t="s">
        <v>295</v>
      </c>
      <c r="AB9370">
        <v>501013.46735874447</v>
      </c>
      <c r="AC9370" t="s">
        <v>70</v>
      </c>
      <c r="AD9370">
        <v>0.59580616783213802</v>
      </c>
      <c r="AE9370" t="s">
        <v>484</v>
      </c>
      <c r="AF9370" t="s">
        <v>48031</v>
      </c>
      <c r="AG9370" t="s">
        <v>48032</v>
      </c>
      <c r="AH9370" t="s">
        <v>74</v>
      </c>
      <c r="AI9370">
        <v>-1</v>
      </c>
      <c r="AJ9370">
        <v>0</v>
      </c>
      <c r="AK9370">
        <v>0</v>
      </c>
      <c r="AL9370">
        <v>18886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500909.94</v>
      </c>
    </row>
    <row r="9371" spans="1:47" x14ac:dyDescent="0.35">
      <c r="A9371" t="s">
        <v>75</v>
      </c>
      <c r="B9371" t="s">
        <v>76</v>
      </c>
      <c r="C9371" t="s">
        <v>77</v>
      </c>
      <c r="D9371" t="s">
        <v>78</v>
      </c>
      <c r="E9371" t="s">
        <v>79</v>
      </c>
      <c r="F9371" t="s">
        <v>80</v>
      </c>
      <c r="G9371" t="s">
        <v>52</v>
      </c>
      <c r="H9371" t="s">
        <v>53</v>
      </c>
      <c r="I9371" t="s">
        <v>48033</v>
      </c>
      <c r="J9371" t="s">
        <v>55</v>
      </c>
      <c r="K9371" t="s">
        <v>48034</v>
      </c>
      <c r="L9371" t="s">
        <v>30047</v>
      </c>
      <c r="M9371" t="s">
        <v>30048</v>
      </c>
      <c r="N9371" t="s">
        <v>30049</v>
      </c>
      <c r="O9371" t="s">
        <v>60</v>
      </c>
      <c r="P9371" t="s">
        <v>492</v>
      </c>
      <c r="Q9371" t="s">
        <v>827</v>
      </c>
      <c r="R9371" s="1">
        <v>40900</v>
      </c>
      <c r="S9371" s="1">
        <v>41264</v>
      </c>
      <c r="T9371" t="s">
        <v>63</v>
      </c>
      <c r="U9371" t="s">
        <v>607</v>
      </c>
      <c r="V9371" t="s">
        <v>338</v>
      </c>
      <c r="W9371" t="s">
        <v>216</v>
      </c>
      <c r="X9371" t="s">
        <v>2109</v>
      </c>
      <c r="Y9371" t="s">
        <v>68</v>
      </c>
      <c r="Z9371">
        <v>101238.57</v>
      </c>
      <c r="AA9371" t="s">
        <v>137</v>
      </c>
      <c r="AB9371">
        <v>182033.13785700424</v>
      </c>
      <c r="AC9371" t="s">
        <v>94</v>
      </c>
      <c r="AD9371">
        <v>0.99297223303532001</v>
      </c>
      <c r="AE9371" t="s">
        <v>95</v>
      </c>
      <c r="AF9371" t="s">
        <v>496</v>
      </c>
      <c r="AG9371" t="s">
        <v>497</v>
      </c>
      <c r="AH9371" t="s">
        <v>74</v>
      </c>
      <c r="AI9371">
        <v>-1</v>
      </c>
      <c r="AJ9371">
        <v>0</v>
      </c>
      <c r="AK9371">
        <v>0</v>
      </c>
      <c r="AL9371">
        <v>101238.57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181616.03</v>
      </c>
    </row>
    <row r="9372" spans="1:47" x14ac:dyDescent="0.35">
      <c r="A9372" t="s">
        <v>75</v>
      </c>
      <c r="B9372" t="s">
        <v>76</v>
      </c>
      <c r="C9372" t="s">
        <v>77</v>
      </c>
      <c r="D9372" t="s">
        <v>78</v>
      </c>
      <c r="E9372" t="s">
        <v>79</v>
      </c>
      <c r="F9372" t="s">
        <v>80</v>
      </c>
      <c r="G9372" t="s">
        <v>52</v>
      </c>
      <c r="H9372" t="s">
        <v>53</v>
      </c>
      <c r="I9372" t="s">
        <v>48035</v>
      </c>
      <c r="J9372" t="s">
        <v>55</v>
      </c>
      <c r="K9372" t="s">
        <v>48036</v>
      </c>
      <c r="L9372" t="s">
        <v>48037</v>
      </c>
      <c r="M9372" t="s">
        <v>48038</v>
      </c>
      <c r="N9372" t="s">
        <v>48039</v>
      </c>
      <c r="O9372" t="s">
        <v>893</v>
      </c>
      <c r="P9372" t="s">
        <v>1042</v>
      </c>
      <c r="Q9372" t="s">
        <v>1556</v>
      </c>
      <c r="R9372" s="1">
        <v>40175</v>
      </c>
      <c r="S9372" s="1">
        <v>40534</v>
      </c>
      <c r="T9372" t="s">
        <v>63</v>
      </c>
      <c r="U9372" t="s">
        <v>245</v>
      </c>
      <c r="V9372" t="s">
        <v>338</v>
      </c>
      <c r="W9372" t="s">
        <v>293</v>
      </c>
      <c r="X9372" t="s">
        <v>774</v>
      </c>
      <c r="Y9372" t="s">
        <v>68</v>
      </c>
      <c r="Z9372">
        <v>196515</v>
      </c>
      <c r="AA9372" t="s">
        <v>295</v>
      </c>
      <c r="AB9372">
        <v>398561.72709423502</v>
      </c>
      <c r="AC9372" t="s">
        <v>70</v>
      </c>
      <c r="AD9372">
        <v>0.98714453156012305</v>
      </c>
      <c r="AE9372" t="s">
        <v>95</v>
      </c>
      <c r="AF9372" t="s">
        <v>3536</v>
      </c>
      <c r="AG9372" t="s">
        <v>3537</v>
      </c>
      <c r="AH9372" t="s">
        <v>74</v>
      </c>
      <c r="AI9372">
        <v>-1</v>
      </c>
      <c r="AJ9372">
        <v>0</v>
      </c>
      <c r="AK9372">
        <v>0</v>
      </c>
      <c r="AL9372">
        <v>196515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397134.06</v>
      </c>
    </row>
    <row r="9373" spans="1:47" x14ac:dyDescent="0.35">
      <c r="A9373" t="s">
        <v>75</v>
      </c>
      <c r="B9373" t="s">
        <v>76</v>
      </c>
      <c r="C9373" t="s">
        <v>77</v>
      </c>
      <c r="D9373" t="s">
        <v>78</v>
      </c>
      <c r="E9373" t="s">
        <v>79</v>
      </c>
      <c r="F9373" t="s">
        <v>80</v>
      </c>
      <c r="G9373" t="s">
        <v>52</v>
      </c>
      <c r="H9373" t="s">
        <v>53</v>
      </c>
      <c r="I9373" t="s">
        <v>48040</v>
      </c>
      <c r="J9373" t="s">
        <v>55</v>
      </c>
      <c r="K9373" t="s">
        <v>48041</v>
      </c>
      <c r="L9373" t="s">
        <v>48042</v>
      </c>
      <c r="M9373" t="s">
        <v>48043</v>
      </c>
      <c r="N9373" t="s">
        <v>48044</v>
      </c>
      <c r="O9373" t="s">
        <v>734</v>
      </c>
      <c r="P9373" t="s">
        <v>605</v>
      </c>
      <c r="Q9373" t="s">
        <v>606</v>
      </c>
      <c r="R9373" s="1">
        <v>39813</v>
      </c>
      <c r="S9373" s="1">
        <v>40532</v>
      </c>
      <c r="T9373" t="s">
        <v>63</v>
      </c>
      <c r="U9373" t="s">
        <v>245</v>
      </c>
      <c r="V9373" t="s">
        <v>338</v>
      </c>
      <c r="W9373" t="s">
        <v>494</v>
      </c>
      <c r="X9373" t="s">
        <v>3893</v>
      </c>
      <c r="Y9373" t="s">
        <v>68</v>
      </c>
      <c r="Z9373">
        <v>180000</v>
      </c>
      <c r="AA9373" t="s">
        <v>295</v>
      </c>
      <c r="AB9373">
        <v>380808.62884036131</v>
      </c>
      <c r="AC9373" t="s">
        <v>70</v>
      </c>
      <c r="AD9373">
        <v>0.98949221412152799</v>
      </c>
      <c r="AE9373" t="s">
        <v>95</v>
      </c>
      <c r="AF9373" t="s">
        <v>1217</v>
      </c>
      <c r="AG9373" t="s">
        <v>3259</v>
      </c>
      <c r="AH9373" t="s">
        <v>74</v>
      </c>
      <c r="AI9373">
        <v>-1</v>
      </c>
      <c r="AJ9373">
        <v>0</v>
      </c>
      <c r="AK9373">
        <v>0</v>
      </c>
      <c r="AL9373">
        <v>18000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379104.31</v>
      </c>
    </row>
    <row r="9374" spans="1:47" x14ac:dyDescent="0.35">
      <c r="A9374" t="s">
        <v>120</v>
      </c>
      <c r="B9374" t="s">
        <v>121</v>
      </c>
      <c r="C9374" t="s">
        <v>120</v>
      </c>
      <c r="D9374" t="s">
        <v>122</v>
      </c>
      <c r="E9374" t="s">
        <v>123</v>
      </c>
      <c r="F9374" t="s">
        <v>124</v>
      </c>
      <c r="G9374" t="s">
        <v>52</v>
      </c>
      <c r="H9374" t="s">
        <v>53</v>
      </c>
      <c r="I9374" t="s">
        <v>48045</v>
      </c>
      <c r="J9374" t="s">
        <v>55</v>
      </c>
      <c r="K9374" t="s">
        <v>48046</v>
      </c>
      <c r="L9374" t="s">
        <v>48047</v>
      </c>
      <c r="M9374" t="s">
        <v>48048</v>
      </c>
      <c r="N9374" t="s">
        <v>48049</v>
      </c>
      <c r="O9374" t="s">
        <v>242</v>
      </c>
      <c r="P9374" t="s">
        <v>48050</v>
      </c>
      <c r="Q9374" t="s">
        <v>4028</v>
      </c>
      <c r="R9374" s="1">
        <v>37256</v>
      </c>
      <c r="S9374" s="1">
        <v>37704</v>
      </c>
      <c r="T9374" t="s">
        <v>63</v>
      </c>
      <c r="U9374" t="s">
        <v>89</v>
      </c>
      <c r="V9374" t="s">
        <v>192</v>
      </c>
      <c r="W9374" t="s">
        <v>392</v>
      </c>
      <c r="X9374" t="s">
        <v>4029</v>
      </c>
      <c r="Y9374" t="s">
        <v>68</v>
      </c>
      <c r="Z9374">
        <v>54559.37</v>
      </c>
      <c r="AA9374" t="s">
        <v>93</v>
      </c>
      <c r="AB9374">
        <v>184212.8233476262</v>
      </c>
      <c r="AC9374" t="s">
        <v>94</v>
      </c>
      <c r="AD9374">
        <v>0.54967859070273495</v>
      </c>
      <c r="AE9374" t="s">
        <v>484</v>
      </c>
      <c r="AF9374" t="s">
        <v>48051</v>
      </c>
      <c r="AG9374" t="s">
        <v>48052</v>
      </c>
      <c r="AH9374" t="s">
        <v>74</v>
      </c>
      <c r="AI9374">
        <v>-1</v>
      </c>
      <c r="AJ9374">
        <v>0</v>
      </c>
      <c r="AK9374">
        <v>0</v>
      </c>
      <c r="AL9374">
        <v>54559.37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184065.02</v>
      </c>
    </row>
    <row r="9375" spans="1:47" x14ac:dyDescent="0.35">
      <c r="A9375" t="s">
        <v>232</v>
      </c>
      <c r="B9375" t="s">
        <v>233</v>
      </c>
      <c r="C9375" t="s">
        <v>644</v>
      </c>
      <c r="D9375" t="s">
        <v>645</v>
      </c>
      <c r="E9375" t="s">
        <v>646</v>
      </c>
      <c r="F9375" t="s">
        <v>647</v>
      </c>
      <c r="G9375" t="s">
        <v>52</v>
      </c>
      <c r="H9375" t="s">
        <v>53</v>
      </c>
      <c r="I9375" t="s">
        <v>48053</v>
      </c>
      <c r="J9375" t="s">
        <v>55</v>
      </c>
      <c r="K9375" t="s">
        <v>48054</v>
      </c>
      <c r="L9375" t="s">
        <v>48055</v>
      </c>
      <c r="M9375" t="s">
        <v>48056</v>
      </c>
      <c r="N9375" t="s">
        <v>2586</v>
      </c>
      <c r="O9375" t="s">
        <v>86</v>
      </c>
      <c r="P9375" t="s">
        <v>48057</v>
      </c>
      <c r="Q9375" t="s">
        <v>1182</v>
      </c>
      <c r="R9375" s="1">
        <v>39447</v>
      </c>
      <c r="S9375" s="1">
        <v>39934</v>
      </c>
      <c r="T9375" t="s">
        <v>63</v>
      </c>
      <c r="U9375" t="s">
        <v>64</v>
      </c>
      <c r="V9375" t="s">
        <v>114</v>
      </c>
      <c r="W9375" t="s">
        <v>90</v>
      </c>
      <c r="X9375" t="s">
        <v>3219</v>
      </c>
      <c r="Y9375" t="s">
        <v>68</v>
      </c>
      <c r="Z9375">
        <v>47239.040000000001</v>
      </c>
      <c r="AA9375" t="s">
        <v>93</v>
      </c>
      <c r="AB9375">
        <v>105837.79796966142</v>
      </c>
      <c r="AC9375" t="s">
        <v>229</v>
      </c>
      <c r="AD9375">
        <v>0.91504183232997705</v>
      </c>
      <c r="AE9375" t="s">
        <v>95</v>
      </c>
      <c r="AF9375" t="s">
        <v>48058</v>
      </c>
      <c r="AG9375" t="s">
        <v>48059</v>
      </c>
      <c r="AH9375" t="s">
        <v>74</v>
      </c>
      <c r="AI9375">
        <v>-1</v>
      </c>
      <c r="AJ9375">
        <v>0</v>
      </c>
      <c r="AK9375">
        <v>0</v>
      </c>
      <c r="AL9375">
        <v>47239.040000000001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105847.45</v>
      </c>
    </row>
    <row r="9376" spans="1:47" x14ac:dyDescent="0.35">
      <c r="A9376" t="s">
        <v>120</v>
      </c>
      <c r="B9376" t="s">
        <v>121</v>
      </c>
      <c r="C9376" t="s">
        <v>120</v>
      </c>
      <c r="D9376" t="s">
        <v>122</v>
      </c>
      <c r="E9376" t="s">
        <v>123</v>
      </c>
      <c r="F9376" t="s">
        <v>124</v>
      </c>
      <c r="G9376" t="s">
        <v>125</v>
      </c>
      <c r="H9376" t="s">
        <v>53</v>
      </c>
      <c r="I9376" t="s">
        <v>48060</v>
      </c>
      <c r="J9376" t="s">
        <v>55</v>
      </c>
      <c r="K9376" t="s">
        <v>48061</v>
      </c>
      <c r="L9376" t="s">
        <v>35691</v>
      </c>
      <c r="M9376" t="s">
        <v>35692</v>
      </c>
      <c r="N9376" t="s">
        <v>35693</v>
      </c>
      <c r="O9376" t="s">
        <v>224</v>
      </c>
      <c r="P9376" t="s">
        <v>48062</v>
      </c>
      <c r="Q9376" t="s">
        <v>5870</v>
      </c>
      <c r="R9376" s="1">
        <v>41824</v>
      </c>
      <c r="S9376" s="1">
        <v>42003</v>
      </c>
      <c r="T9376" t="s">
        <v>63</v>
      </c>
      <c r="U9376" t="s">
        <v>1101</v>
      </c>
      <c r="V9376" t="s">
        <v>338</v>
      </c>
      <c r="W9376" t="s">
        <v>66</v>
      </c>
      <c r="X9376" t="s">
        <v>5870</v>
      </c>
      <c r="Y9376" t="s">
        <v>68</v>
      </c>
      <c r="Z9376">
        <v>267584</v>
      </c>
      <c r="AA9376" t="s">
        <v>69</v>
      </c>
      <c r="AB9376">
        <v>413679.75592657505</v>
      </c>
      <c r="AC9376" t="s">
        <v>70</v>
      </c>
      <c r="AD9376">
        <v>0.91161381481863402</v>
      </c>
      <c r="AE9376" t="s">
        <v>95</v>
      </c>
      <c r="AF9376" t="s">
        <v>48063</v>
      </c>
      <c r="AG9376" t="s">
        <v>119</v>
      </c>
      <c r="AH9376" t="s">
        <v>74</v>
      </c>
      <c r="AI9376">
        <v>-1</v>
      </c>
      <c r="AJ9376">
        <v>0</v>
      </c>
      <c r="AK9376">
        <v>0</v>
      </c>
      <c r="AL9376">
        <v>267584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410719.56</v>
      </c>
    </row>
    <row r="9377" spans="1:47" x14ac:dyDescent="0.35">
      <c r="A9377" t="s">
        <v>232</v>
      </c>
      <c r="B9377" t="s">
        <v>233</v>
      </c>
      <c r="C9377" t="s">
        <v>644</v>
      </c>
      <c r="D9377" t="s">
        <v>645</v>
      </c>
      <c r="E9377" t="s">
        <v>1761</v>
      </c>
      <c r="F9377" t="s">
        <v>1762</v>
      </c>
      <c r="G9377" t="s">
        <v>52</v>
      </c>
      <c r="H9377" t="s">
        <v>53</v>
      </c>
      <c r="I9377" t="s">
        <v>48064</v>
      </c>
      <c r="J9377" t="s">
        <v>55</v>
      </c>
      <c r="K9377" t="s">
        <v>48065</v>
      </c>
      <c r="L9377" t="s">
        <v>36283</v>
      </c>
      <c r="M9377" t="s">
        <v>36284</v>
      </c>
      <c r="N9377" t="s">
        <v>144</v>
      </c>
      <c r="O9377" t="s">
        <v>145</v>
      </c>
      <c r="P9377" t="s">
        <v>48066</v>
      </c>
      <c r="Q9377" t="s">
        <v>10890</v>
      </c>
      <c r="R9377" s="1">
        <v>39080</v>
      </c>
      <c r="S9377" s="1">
        <v>39328</v>
      </c>
      <c r="T9377" t="s">
        <v>63</v>
      </c>
      <c r="U9377" t="s">
        <v>112</v>
      </c>
      <c r="V9377" t="s">
        <v>177</v>
      </c>
      <c r="W9377" t="s">
        <v>192</v>
      </c>
      <c r="X9377" t="s">
        <v>36485</v>
      </c>
      <c r="Y9377" t="s">
        <v>68</v>
      </c>
      <c r="Z9377">
        <v>58328</v>
      </c>
      <c r="AA9377" t="s">
        <v>93</v>
      </c>
      <c r="AB9377">
        <v>136507.25489437266</v>
      </c>
      <c r="AC9377" t="s">
        <v>229</v>
      </c>
      <c r="AD9377">
        <v>0.95217537090813598</v>
      </c>
      <c r="AE9377" t="s">
        <v>95</v>
      </c>
      <c r="AF9377" t="s">
        <v>48067</v>
      </c>
      <c r="AG9377" t="s">
        <v>119</v>
      </c>
      <c r="AH9377" t="s">
        <v>74</v>
      </c>
      <c r="AI9377">
        <v>-1</v>
      </c>
      <c r="AJ9377">
        <v>0</v>
      </c>
      <c r="AK9377">
        <v>0</v>
      </c>
      <c r="AL9377">
        <v>58328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136167.35999999999</v>
      </c>
    </row>
    <row r="9378" spans="1:47" x14ac:dyDescent="0.35">
      <c r="A9378" t="s">
        <v>98</v>
      </c>
      <c r="B9378" t="s">
        <v>99</v>
      </c>
      <c r="C9378" t="s">
        <v>271</v>
      </c>
      <c r="D9378" t="s">
        <v>272</v>
      </c>
      <c r="E9378" t="s">
        <v>273</v>
      </c>
      <c r="F9378" t="s">
        <v>274</v>
      </c>
      <c r="G9378" t="s">
        <v>52</v>
      </c>
      <c r="H9378" t="s">
        <v>53</v>
      </c>
      <c r="I9378" t="s">
        <v>48068</v>
      </c>
      <c r="J9378" t="s">
        <v>55</v>
      </c>
      <c r="K9378" t="s">
        <v>48069</v>
      </c>
      <c r="L9378" t="s">
        <v>48070</v>
      </c>
      <c r="M9378" t="s">
        <v>48071</v>
      </c>
      <c r="N9378" t="s">
        <v>289</v>
      </c>
      <c r="O9378" t="s">
        <v>290</v>
      </c>
      <c r="P9378" t="s">
        <v>48072</v>
      </c>
      <c r="Q9378" t="s">
        <v>14993</v>
      </c>
      <c r="R9378" s="1">
        <v>38679</v>
      </c>
      <c r="S9378" s="1">
        <v>39409</v>
      </c>
      <c r="T9378" t="s">
        <v>63</v>
      </c>
      <c r="U9378" t="s">
        <v>112</v>
      </c>
      <c r="V9378" t="s">
        <v>65</v>
      </c>
      <c r="W9378" t="s">
        <v>1215</v>
      </c>
      <c r="X9378" t="s">
        <v>36485</v>
      </c>
      <c r="Y9378" t="s">
        <v>68</v>
      </c>
      <c r="Z9378">
        <v>267814.32</v>
      </c>
      <c r="AA9378" t="s">
        <v>69</v>
      </c>
      <c r="AB9378">
        <v>648795.29115624249</v>
      </c>
      <c r="AC9378" t="s">
        <v>70</v>
      </c>
      <c r="AD9378">
        <v>0.81795438255521302</v>
      </c>
      <c r="AE9378" t="s">
        <v>71</v>
      </c>
      <c r="AF9378" t="s">
        <v>48073</v>
      </c>
      <c r="AG9378" t="s">
        <v>119</v>
      </c>
      <c r="AH9378" t="s">
        <v>74</v>
      </c>
      <c r="AI9378">
        <v>-1</v>
      </c>
      <c r="AJ9378">
        <v>0</v>
      </c>
      <c r="AK9378">
        <v>0</v>
      </c>
      <c r="AL9378">
        <v>199385.7</v>
      </c>
      <c r="AM9378">
        <v>68428.62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647630.63</v>
      </c>
    </row>
    <row r="9379" spans="1:47" x14ac:dyDescent="0.35">
      <c r="A9379" t="s">
        <v>75</v>
      </c>
      <c r="B9379" t="s">
        <v>76</v>
      </c>
      <c r="C9379" t="s">
        <v>77</v>
      </c>
      <c r="D9379" t="s">
        <v>78</v>
      </c>
      <c r="E9379" t="s">
        <v>79</v>
      </c>
      <c r="F9379" t="s">
        <v>80</v>
      </c>
      <c r="G9379" t="s">
        <v>52</v>
      </c>
      <c r="H9379" t="s">
        <v>53</v>
      </c>
      <c r="I9379" t="s">
        <v>48074</v>
      </c>
      <c r="J9379" t="s">
        <v>55</v>
      </c>
      <c r="K9379" t="s">
        <v>48075</v>
      </c>
      <c r="L9379" t="s">
        <v>42933</v>
      </c>
      <c r="M9379" t="s">
        <v>4233</v>
      </c>
      <c r="N9379" t="s">
        <v>59</v>
      </c>
      <c r="O9379" t="s">
        <v>60</v>
      </c>
      <c r="P9379" t="s">
        <v>48076</v>
      </c>
      <c r="Q9379" t="s">
        <v>615</v>
      </c>
      <c r="R9379" s="1">
        <v>38895</v>
      </c>
      <c r="S9379" s="1">
        <v>39446</v>
      </c>
      <c r="T9379" t="s">
        <v>63</v>
      </c>
      <c r="U9379" t="s">
        <v>112</v>
      </c>
      <c r="V9379" t="s">
        <v>338</v>
      </c>
      <c r="W9379" t="s">
        <v>66</v>
      </c>
      <c r="X9379" t="s">
        <v>147</v>
      </c>
      <c r="Y9379" t="s">
        <v>68</v>
      </c>
      <c r="Z9379">
        <v>315274</v>
      </c>
      <c r="AA9379" t="s">
        <v>116</v>
      </c>
      <c r="AB9379">
        <v>749504.07613184967</v>
      </c>
      <c r="AC9379" t="s">
        <v>117</v>
      </c>
      <c r="AD9379">
        <v>0.98317344714585597</v>
      </c>
      <c r="AE9379" t="s">
        <v>95</v>
      </c>
      <c r="AF9379" t="s">
        <v>48077</v>
      </c>
      <c r="AG9379" t="s">
        <v>48078</v>
      </c>
      <c r="AH9379" t="s">
        <v>74</v>
      </c>
      <c r="AI9379">
        <v>-1</v>
      </c>
      <c r="AJ9379">
        <v>0</v>
      </c>
      <c r="AK9379">
        <v>0</v>
      </c>
      <c r="AL9379">
        <v>315274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742503.81</v>
      </c>
    </row>
    <row r="9380" spans="1:47" x14ac:dyDescent="0.35">
      <c r="A9380" t="s">
        <v>75</v>
      </c>
      <c r="B9380" t="s">
        <v>76</v>
      </c>
      <c r="C9380" t="s">
        <v>77</v>
      </c>
      <c r="D9380" t="s">
        <v>78</v>
      </c>
      <c r="E9380" t="s">
        <v>79</v>
      </c>
      <c r="F9380" t="s">
        <v>80</v>
      </c>
      <c r="G9380" t="s">
        <v>52</v>
      </c>
      <c r="H9380" t="s">
        <v>53</v>
      </c>
      <c r="I9380" t="s">
        <v>48079</v>
      </c>
      <c r="J9380" t="s">
        <v>55</v>
      </c>
      <c r="K9380" t="s">
        <v>48080</v>
      </c>
      <c r="L9380" t="s">
        <v>42933</v>
      </c>
      <c r="M9380" t="s">
        <v>4233</v>
      </c>
      <c r="N9380" t="s">
        <v>59</v>
      </c>
      <c r="O9380" t="s">
        <v>60</v>
      </c>
      <c r="P9380" t="s">
        <v>8744</v>
      </c>
      <c r="Q9380" t="s">
        <v>13956</v>
      </c>
      <c r="R9380" s="1">
        <v>36889</v>
      </c>
      <c r="S9380" s="1">
        <v>37620</v>
      </c>
      <c r="T9380" t="s">
        <v>63</v>
      </c>
      <c r="U9380" t="s">
        <v>157</v>
      </c>
      <c r="V9380" t="s">
        <v>338</v>
      </c>
      <c r="W9380" t="s">
        <v>66</v>
      </c>
      <c r="X9380" t="s">
        <v>369</v>
      </c>
      <c r="Y9380" t="s">
        <v>68</v>
      </c>
      <c r="Z9380">
        <v>28240</v>
      </c>
      <c r="AA9380" t="s">
        <v>93</v>
      </c>
      <c r="AB9380">
        <v>102665.1545187537</v>
      </c>
      <c r="AC9380" t="s">
        <v>229</v>
      </c>
      <c r="AD9380">
        <v>0.70371725495305804</v>
      </c>
      <c r="AE9380" t="s">
        <v>179</v>
      </c>
      <c r="AF9380" t="s">
        <v>48081</v>
      </c>
      <c r="AG9380" t="s">
        <v>119</v>
      </c>
      <c r="AH9380" t="s">
        <v>74</v>
      </c>
      <c r="AI9380">
        <v>-1</v>
      </c>
      <c r="AJ9380">
        <v>0</v>
      </c>
      <c r="AK9380">
        <v>0</v>
      </c>
      <c r="AL9380">
        <v>2824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102521.63</v>
      </c>
    </row>
    <row r="9381" spans="1:47" x14ac:dyDescent="0.35">
      <c r="A9381" t="s">
        <v>232</v>
      </c>
      <c r="B9381" t="s">
        <v>233</v>
      </c>
      <c r="C9381" t="s">
        <v>644</v>
      </c>
      <c r="D9381" t="s">
        <v>645</v>
      </c>
      <c r="E9381" t="s">
        <v>646</v>
      </c>
      <c r="F9381" t="s">
        <v>647</v>
      </c>
      <c r="G9381" t="s">
        <v>52</v>
      </c>
      <c r="H9381" t="s">
        <v>53</v>
      </c>
      <c r="I9381" t="s">
        <v>48082</v>
      </c>
      <c r="J9381" t="s">
        <v>55</v>
      </c>
      <c r="K9381" t="s">
        <v>48083</v>
      </c>
      <c r="L9381" t="s">
        <v>48084</v>
      </c>
      <c r="M9381" t="s">
        <v>48085</v>
      </c>
      <c r="N9381" t="s">
        <v>279</v>
      </c>
      <c r="O9381" t="s">
        <v>189</v>
      </c>
      <c r="P9381" t="s">
        <v>48086</v>
      </c>
      <c r="Q9381" t="s">
        <v>292</v>
      </c>
      <c r="R9381" s="1">
        <v>38351</v>
      </c>
      <c r="S9381" s="1">
        <v>40103</v>
      </c>
      <c r="T9381" t="s">
        <v>63</v>
      </c>
      <c r="U9381" t="s">
        <v>64</v>
      </c>
      <c r="V9381" t="s">
        <v>113</v>
      </c>
      <c r="W9381" t="s">
        <v>1288</v>
      </c>
      <c r="X9381" t="s">
        <v>6745</v>
      </c>
      <c r="Y9381" t="s">
        <v>68</v>
      </c>
      <c r="Z9381">
        <v>150000</v>
      </c>
      <c r="AA9381" t="s">
        <v>137</v>
      </c>
      <c r="AB9381">
        <v>382681.35569861962</v>
      </c>
      <c r="AC9381" t="s">
        <v>70</v>
      </c>
      <c r="AD9381">
        <v>0.88092397596406702</v>
      </c>
      <c r="AE9381" t="s">
        <v>71</v>
      </c>
      <c r="AF9381" t="s">
        <v>3512</v>
      </c>
      <c r="AG9381" t="s">
        <v>3513</v>
      </c>
      <c r="AH9381" t="s">
        <v>74</v>
      </c>
      <c r="AI9381">
        <v>-1</v>
      </c>
      <c r="AJ9381">
        <v>0</v>
      </c>
      <c r="AK9381">
        <v>0</v>
      </c>
      <c r="AL9381">
        <v>90000</v>
      </c>
      <c r="AM9381">
        <v>25000</v>
      </c>
      <c r="AN9381">
        <v>0</v>
      </c>
      <c r="AO9381">
        <v>0</v>
      </c>
      <c r="AP9381">
        <v>0</v>
      </c>
      <c r="AQ9381">
        <v>0</v>
      </c>
      <c r="AR9381">
        <v>35000</v>
      </c>
      <c r="AS9381">
        <v>0</v>
      </c>
      <c r="AT9381">
        <v>0</v>
      </c>
      <c r="AU9381">
        <v>383172.13</v>
      </c>
    </row>
    <row r="9382" spans="1:47" x14ac:dyDescent="0.35">
      <c r="A9382" t="s">
        <v>75</v>
      </c>
      <c r="B9382" t="s">
        <v>76</v>
      </c>
      <c r="C9382" t="s">
        <v>77</v>
      </c>
      <c r="D9382" t="s">
        <v>78</v>
      </c>
      <c r="E9382" t="s">
        <v>79</v>
      </c>
      <c r="F9382" t="s">
        <v>80</v>
      </c>
      <c r="G9382" t="s">
        <v>52</v>
      </c>
      <c r="H9382" t="s">
        <v>53</v>
      </c>
      <c r="I9382" t="s">
        <v>48087</v>
      </c>
      <c r="J9382" t="s">
        <v>55</v>
      </c>
      <c r="K9382" t="s">
        <v>48088</v>
      </c>
      <c r="L9382" t="s">
        <v>48089</v>
      </c>
      <c r="M9382" t="s">
        <v>48090</v>
      </c>
      <c r="N9382" t="s">
        <v>48091</v>
      </c>
      <c r="O9382" t="s">
        <v>347</v>
      </c>
      <c r="P9382" t="s">
        <v>3610</v>
      </c>
      <c r="Q9382" t="s">
        <v>798</v>
      </c>
      <c r="R9382" s="1">
        <v>40177</v>
      </c>
      <c r="S9382" s="1">
        <v>40541</v>
      </c>
      <c r="T9382" t="s">
        <v>63</v>
      </c>
      <c r="U9382" t="s">
        <v>245</v>
      </c>
      <c r="V9382" t="s">
        <v>338</v>
      </c>
      <c r="W9382" t="s">
        <v>799</v>
      </c>
      <c r="X9382" t="s">
        <v>1565</v>
      </c>
      <c r="Y9382" t="s">
        <v>68</v>
      </c>
      <c r="Z9382">
        <v>100229.19</v>
      </c>
      <c r="AA9382" t="s">
        <v>137</v>
      </c>
      <c r="AB9382">
        <v>203279.74491339709</v>
      </c>
      <c r="AC9382" t="s">
        <v>94</v>
      </c>
      <c r="AD9382">
        <v>0.98914193304395903</v>
      </c>
      <c r="AE9382" t="s">
        <v>95</v>
      </c>
      <c r="AF9382" t="s">
        <v>717</v>
      </c>
      <c r="AG9382" t="s">
        <v>718</v>
      </c>
      <c r="AH9382" t="s">
        <v>74</v>
      </c>
      <c r="AI9382">
        <v>-1</v>
      </c>
      <c r="AJ9382">
        <v>0</v>
      </c>
      <c r="AK9382">
        <v>0</v>
      </c>
      <c r="AL9382">
        <v>100229.19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202551.59</v>
      </c>
    </row>
    <row r="9383" spans="1:47" x14ac:dyDescent="0.35">
      <c r="A9383" t="s">
        <v>120</v>
      </c>
      <c r="B9383" t="s">
        <v>121</v>
      </c>
      <c r="C9383" t="s">
        <v>120</v>
      </c>
      <c r="D9383" t="s">
        <v>122</v>
      </c>
      <c r="E9383" t="s">
        <v>123</v>
      </c>
      <c r="F9383" t="s">
        <v>124</v>
      </c>
      <c r="G9383" t="s">
        <v>125</v>
      </c>
      <c r="H9383" t="s">
        <v>53</v>
      </c>
      <c r="I9383" t="s">
        <v>48092</v>
      </c>
      <c r="J9383" t="s">
        <v>55</v>
      </c>
      <c r="K9383" t="s">
        <v>48093</v>
      </c>
      <c r="L9383" t="s">
        <v>48094</v>
      </c>
      <c r="M9383" t="s">
        <v>10359</v>
      </c>
      <c r="N9383" t="s">
        <v>10360</v>
      </c>
      <c r="O9383" t="s">
        <v>1049</v>
      </c>
      <c r="P9383" t="s">
        <v>27480</v>
      </c>
      <c r="Q9383" t="s">
        <v>1854</v>
      </c>
      <c r="R9383" s="1">
        <v>40779</v>
      </c>
      <c r="S9383" s="1">
        <v>41143</v>
      </c>
      <c r="T9383" t="s">
        <v>63</v>
      </c>
      <c r="U9383" t="s">
        <v>607</v>
      </c>
      <c r="V9383" t="s">
        <v>169</v>
      </c>
      <c r="W9383" t="s">
        <v>293</v>
      </c>
      <c r="X9383" t="s">
        <v>1855</v>
      </c>
      <c r="Y9383" t="s">
        <v>68</v>
      </c>
      <c r="Z9383">
        <v>200000</v>
      </c>
      <c r="AA9383" t="s">
        <v>295</v>
      </c>
      <c r="AB9383">
        <v>366785.47861431388</v>
      </c>
      <c r="AC9383" t="s">
        <v>171</v>
      </c>
      <c r="AD9383">
        <v>0.95408956653723997</v>
      </c>
      <c r="AE9383" t="s">
        <v>95</v>
      </c>
      <c r="AF9383" t="s">
        <v>451</v>
      </c>
      <c r="AG9383" t="s">
        <v>119</v>
      </c>
      <c r="AH9383" t="s">
        <v>74</v>
      </c>
      <c r="AI9383">
        <v>-1</v>
      </c>
      <c r="AJ9383">
        <v>0</v>
      </c>
      <c r="AK9383">
        <v>0</v>
      </c>
      <c r="AL9383">
        <v>20000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365471.66</v>
      </c>
    </row>
    <row r="9384" spans="1:47" x14ac:dyDescent="0.35">
      <c r="A9384" t="s">
        <v>75</v>
      </c>
      <c r="B9384" t="s">
        <v>76</v>
      </c>
      <c r="C9384" t="s">
        <v>77</v>
      </c>
      <c r="D9384" t="s">
        <v>78</v>
      </c>
      <c r="E9384" t="s">
        <v>79</v>
      </c>
      <c r="F9384" t="s">
        <v>80</v>
      </c>
      <c r="G9384" t="s">
        <v>52</v>
      </c>
      <c r="H9384" t="s">
        <v>53</v>
      </c>
      <c r="I9384" t="s">
        <v>48095</v>
      </c>
      <c r="J9384" t="s">
        <v>55</v>
      </c>
      <c r="K9384" t="s">
        <v>48096</v>
      </c>
      <c r="L9384" t="s">
        <v>39471</v>
      </c>
      <c r="M9384" t="s">
        <v>39472</v>
      </c>
      <c r="N9384" t="s">
        <v>39473</v>
      </c>
      <c r="O9384" t="s">
        <v>290</v>
      </c>
      <c r="P9384" t="s">
        <v>213</v>
      </c>
      <c r="Q9384" t="s">
        <v>88</v>
      </c>
      <c r="R9384" s="1">
        <v>37412</v>
      </c>
      <c r="S9384" s="1">
        <v>37651</v>
      </c>
      <c r="T9384" t="s">
        <v>63</v>
      </c>
      <c r="U9384" t="s">
        <v>89</v>
      </c>
      <c r="V9384" t="s">
        <v>90</v>
      </c>
      <c r="W9384" t="s">
        <v>66</v>
      </c>
      <c r="X9384" t="s">
        <v>1110</v>
      </c>
      <c r="Y9384" t="s">
        <v>68</v>
      </c>
      <c r="Z9384">
        <v>50000</v>
      </c>
      <c r="AA9384" t="s">
        <v>93</v>
      </c>
      <c r="AB9384">
        <v>163990.08198753823</v>
      </c>
      <c r="AC9384" t="s">
        <v>94</v>
      </c>
      <c r="AD9384">
        <v>0.98434314176474003</v>
      </c>
      <c r="AE9384" t="s">
        <v>95</v>
      </c>
      <c r="AF9384" t="s">
        <v>401</v>
      </c>
      <c r="AG9384" t="s">
        <v>1272</v>
      </c>
      <c r="AH9384" t="s">
        <v>74</v>
      </c>
      <c r="AI9384">
        <v>-1</v>
      </c>
      <c r="AJ9384">
        <v>0</v>
      </c>
      <c r="AK9384">
        <v>0</v>
      </c>
      <c r="AL9384">
        <v>1875</v>
      </c>
      <c r="AM9384">
        <v>48125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163484.06</v>
      </c>
    </row>
    <row r="9385" spans="1:47" x14ac:dyDescent="0.35">
      <c r="A9385" t="s">
        <v>47</v>
      </c>
      <c r="B9385" t="s">
        <v>48</v>
      </c>
      <c r="C9385" t="s">
        <v>47</v>
      </c>
      <c r="D9385" t="s">
        <v>49</v>
      </c>
      <c r="E9385" t="s">
        <v>182</v>
      </c>
      <c r="F9385" t="s">
        <v>183</v>
      </c>
      <c r="G9385" t="s">
        <v>52</v>
      </c>
      <c r="H9385" t="s">
        <v>53</v>
      </c>
      <c r="I9385" t="s">
        <v>48097</v>
      </c>
      <c r="J9385" t="s">
        <v>55</v>
      </c>
      <c r="K9385" t="s">
        <v>48098</v>
      </c>
      <c r="L9385" t="s">
        <v>35801</v>
      </c>
      <c r="M9385" t="s">
        <v>31297</v>
      </c>
      <c r="N9385" t="s">
        <v>31298</v>
      </c>
      <c r="O9385" t="s">
        <v>166</v>
      </c>
      <c r="P9385" t="s">
        <v>16602</v>
      </c>
      <c r="Q9385" t="s">
        <v>10390</v>
      </c>
      <c r="R9385" s="1">
        <v>38604</v>
      </c>
      <c r="S9385" s="1">
        <v>39156</v>
      </c>
      <c r="T9385" t="s">
        <v>63</v>
      </c>
      <c r="U9385" t="s">
        <v>112</v>
      </c>
      <c r="V9385" t="s">
        <v>192</v>
      </c>
      <c r="W9385" t="s">
        <v>743</v>
      </c>
      <c r="X9385" t="s">
        <v>48099</v>
      </c>
      <c r="Y9385" t="s">
        <v>68</v>
      </c>
      <c r="Z9385">
        <v>56880</v>
      </c>
      <c r="AA9385" t="s">
        <v>93</v>
      </c>
      <c r="AB9385">
        <v>139592.02964785829</v>
      </c>
      <c r="AC9385" t="s">
        <v>229</v>
      </c>
      <c r="AD9385">
        <v>0.85698593155866698</v>
      </c>
      <c r="AE9385" t="s">
        <v>71</v>
      </c>
      <c r="AF9385" t="s">
        <v>9612</v>
      </c>
      <c r="AG9385" t="s">
        <v>2008</v>
      </c>
      <c r="AH9385" t="s">
        <v>74</v>
      </c>
      <c r="AI9385">
        <v>-1</v>
      </c>
      <c r="AJ9385">
        <v>0</v>
      </c>
      <c r="AK9385">
        <v>0</v>
      </c>
      <c r="AL9385">
        <v>5688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139064.28</v>
      </c>
    </row>
    <row r="9386" spans="1:47" x14ac:dyDescent="0.35">
      <c r="A9386" t="s">
        <v>120</v>
      </c>
      <c r="B9386" t="s">
        <v>121</v>
      </c>
      <c r="C9386" t="s">
        <v>120</v>
      </c>
      <c r="D9386" t="s">
        <v>122</v>
      </c>
      <c r="E9386" t="s">
        <v>123</v>
      </c>
      <c r="F9386" t="s">
        <v>124</v>
      </c>
      <c r="G9386" t="s">
        <v>125</v>
      </c>
      <c r="H9386" t="s">
        <v>53</v>
      </c>
      <c r="I9386" t="s">
        <v>48100</v>
      </c>
      <c r="J9386" t="s">
        <v>55</v>
      </c>
      <c r="K9386" t="s">
        <v>48101</v>
      </c>
      <c r="L9386" t="s">
        <v>41560</v>
      </c>
      <c r="M9386" t="s">
        <v>41561</v>
      </c>
      <c r="N9386" t="s">
        <v>41562</v>
      </c>
      <c r="O9386" t="s">
        <v>242</v>
      </c>
      <c r="P9386" t="s">
        <v>48102</v>
      </c>
      <c r="Q9386" t="s">
        <v>5909</v>
      </c>
      <c r="R9386" s="1">
        <v>40330</v>
      </c>
      <c r="S9386" s="1">
        <v>40807</v>
      </c>
      <c r="T9386" t="s">
        <v>63</v>
      </c>
      <c r="U9386" t="s">
        <v>308</v>
      </c>
      <c r="V9386" t="s">
        <v>177</v>
      </c>
      <c r="W9386" t="s">
        <v>216</v>
      </c>
      <c r="X9386" t="s">
        <v>38125</v>
      </c>
      <c r="Y9386" t="s">
        <v>68</v>
      </c>
      <c r="Z9386">
        <v>262194.14</v>
      </c>
      <c r="AA9386" t="s">
        <v>69</v>
      </c>
      <c r="AB9386">
        <v>515844.81621890736</v>
      </c>
      <c r="AC9386" t="s">
        <v>70</v>
      </c>
      <c r="AD9386">
        <v>0.63889284706020799</v>
      </c>
      <c r="AE9386" t="s">
        <v>150</v>
      </c>
      <c r="AF9386" t="s">
        <v>9001</v>
      </c>
      <c r="AG9386" t="s">
        <v>119</v>
      </c>
      <c r="AH9386" t="s">
        <v>74</v>
      </c>
      <c r="AI9386">
        <v>-1</v>
      </c>
      <c r="AJ9386">
        <v>0</v>
      </c>
      <c r="AK9386">
        <v>0</v>
      </c>
      <c r="AL9386">
        <v>25200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514304.31</v>
      </c>
    </row>
    <row r="9387" spans="1:47" x14ac:dyDescent="0.35">
      <c r="A9387" t="s">
        <v>47</v>
      </c>
      <c r="B9387" t="s">
        <v>48</v>
      </c>
      <c r="C9387" t="s">
        <v>47</v>
      </c>
      <c r="D9387" t="s">
        <v>49</v>
      </c>
      <c r="E9387" t="s">
        <v>182</v>
      </c>
      <c r="F9387" t="s">
        <v>183</v>
      </c>
      <c r="G9387" t="s">
        <v>52</v>
      </c>
      <c r="H9387" t="s">
        <v>53</v>
      </c>
      <c r="I9387" t="s">
        <v>48103</v>
      </c>
      <c r="J9387" t="s">
        <v>55</v>
      </c>
      <c r="K9387" t="s">
        <v>48104</v>
      </c>
      <c r="L9387" t="s">
        <v>48105</v>
      </c>
      <c r="M9387" t="s">
        <v>11248</v>
      </c>
      <c r="N9387" t="s">
        <v>11249</v>
      </c>
      <c r="O9387" t="s">
        <v>86</v>
      </c>
      <c r="P9387" t="s">
        <v>48106</v>
      </c>
      <c r="Q9387" t="s">
        <v>48107</v>
      </c>
      <c r="R9387" s="1">
        <v>35793</v>
      </c>
      <c r="S9387" s="1">
        <v>36004</v>
      </c>
      <c r="T9387" t="s">
        <v>63</v>
      </c>
      <c r="U9387" t="s">
        <v>2604</v>
      </c>
      <c r="V9387" t="s">
        <v>148</v>
      </c>
      <c r="W9387" t="s">
        <v>91</v>
      </c>
      <c r="X9387" t="s">
        <v>48108</v>
      </c>
      <c r="Y9387" t="s">
        <v>68</v>
      </c>
      <c r="Z9387">
        <v>168400</v>
      </c>
      <c r="AA9387" t="s">
        <v>295</v>
      </c>
      <c r="AB9387">
        <v>718488.42124988697</v>
      </c>
      <c r="AC9387" t="s">
        <v>117</v>
      </c>
      <c r="AD9387">
        <v>0.96130720204592701</v>
      </c>
      <c r="AE9387" t="s">
        <v>95</v>
      </c>
      <c r="AF9387" t="s">
        <v>48109</v>
      </c>
      <c r="AG9387" t="s">
        <v>48110</v>
      </c>
      <c r="AH9387" t="s">
        <v>74</v>
      </c>
      <c r="AI9387">
        <v>-1</v>
      </c>
      <c r="AJ9387">
        <v>0</v>
      </c>
      <c r="AK9387">
        <v>0</v>
      </c>
      <c r="AL9387">
        <v>16840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717542.25</v>
      </c>
    </row>
    <row r="9388" spans="1:47" x14ac:dyDescent="0.35">
      <c r="A9388" t="s">
        <v>75</v>
      </c>
      <c r="B9388" t="s">
        <v>76</v>
      </c>
      <c r="C9388" t="s">
        <v>77</v>
      </c>
      <c r="D9388" t="s">
        <v>78</v>
      </c>
      <c r="E9388" t="s">
        <v>79</v>
      </c>
      <c r="F9388" t="s">
        <v>80</v>
      </c>
      <c r="G9388" t="s">
        <v>52</v>
      </c>
      <c r="H9388" t="s">
        <v>53</v>
      </c>
      <c r="I9388" t="s">
        <v>48111</v>
      </c>
      <c r="J9388" t="s">
        <v>55</v>
      </c>
      <c r="K9388" t="s">
        <v>48112</v>
      </c>
      <c r="L9388" t="s">
        <v>45081</v>
      </c>
      <c r="M9388" t="s">
        <v>45082</v>
      </c>
      <c r="N9388" t="s">
        <v>45083</v>
      </c>
      <c r="O9388" t="s">
        <v>358</v>
      </c>
      <c r="P9388" t="s">
        <v>492</v>
      </c>
      <c r="Q9388" t="s">
        <v>827</v>
      </c>
      <c r="R9388" s="1">
        <v>40903</v>
      </c>
      <c r="S9388" s="1">
        <v>41267</v>
      </c>
      <c r="T9388" t="s">
        <v>63</v>
      </c>
      <c r="U9388" t="s">
        <v>607</v>
      </c>
      <c r="V9388" t="s">
        <v>338</v>
      </c>
      <c r="W9388" t="s">
        <v>392</v>
      </c>
      <c r="X9388" t="s">
        <v>2823</v>
      </c>
      <c r="Y9388" t="s">
        <v>68</v>
      </c>
      <c r="Z9388">
        <v>101238.57</v>
      </c>
      <c r="AA9388" t="s">
        <v>137</v>
      </c>
      <c r="AB9388">
        <v>182033.13785700424</v>
      </c>
      <c r="AC9388" t="s">
        <v>94</v>
      </c>
      <c r="AD9388">
        <v>0.88033670504143002</v>
      </c>
      <c r="AE9388" t="s">
        <v>71</v>
      </c>
      <c r="AF9388" t="s">
        <v>496</v>
      </c>
      <c r="AG9388" t="s">
        <v>497</v>
      </c>
      <c r="AH9388" t="s">
        <v>74</v>
      </c>
      <c r="AI9388">
        <v>-1</v>
      </c>
      <c r="AJ9388">
        <v>0</v>
      </c>
      <c r="AK9388">
        <v>0</v>
      </c>
      <c r="AL9388">
        <v>101238.57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181616.03</v>
      </c>
    </row>
    <row r="9389" spans="1:47" x14ac:dyDescent="0.35">
      <c r="A9389" t="s">
        <v>297</v>
      </c>
      <c r="B9389" t="s">
        <v>298</v>
      </c>
      <c r="C9389" t="s">
        <v>472</v>
      </c>
      <c r="D9389" t="s">
        <v>473</v>
      </c>
      <c r="E9389" t="s">
        <v>474</v>
      </c>
      <c r="F9389" t="s">
        <v>475</v>
      </c>
      <c r="G9389" t="s">
        <v>52</v>
      </c>
      <c r="H9389" t="s">
        <v>53</v>
      </c>
      <c r="I9389" t="s">
        <v>48113</v>
      </c>
      <c r="J9389" t="s">
        <v>55</v>
      </c>
      <c r="K9389" t="s">
        <v>48114</v>
      </c>
      <c r="L9389" t="s">
        <v>30282</v>
      </c>
      <c r="M9389" t="s">
        <v>10992</v>
      </c>
      <c r="N9389" t="s">
        <v>1505</v>
      </c>
      <c r="O9389" t="s">
        <v>358</v>
      </c>
      <c r="P9389" t="s">
        <v>48115</v>
      </c>
      <c r="Q9389" t="s">
        <v>307</v>
      </c>
      <c r="R9389" s="1">
        <v>39808</v>
      </c>
      <c r="S9389" s="1">
        <v>40538</v>
      </c>
      <c r="T9389" t="s">
        <v>63</v>
      </c>
      <c r="U9389" t="s">
        <v>245</v>
      </c>
      <c r="V9389" t="s">
        <v>338</v>
      </c>
      <c r="W9389" t="s">
        <v>322</v>
      </c>
      <c r="X9389" t="s">
        <v>725</v>
      </c>
      <c r="Y9389" t="s">
        <v>68</v>
      </c>
      <c r="Z9389">
        <v>230454</v>
      </c>
      <c r="AA9389" t="s">
        <v>69</v>
      </c>
      <c r="AB9389">
        <v>487549.28750431456</v>
      </c>
      <c r="AC9389" t="s">
        <v>70</v>
      </c>
      <c r="AD9389">
        <v>0.59538107373319205</v>
      </c>
      <c r="AE9389" t="s">
        <v>484</v>
      </c>
      <c r="AF9389" t="s">
        <v>48116</v>
      </c>
      <c r="AG9389" t="s">
        <v>48117</v>
      </c>
      <c r="AH9389" t="s">
        <v>74</v>
      </c>
      <c r="AI9389">
        <v>-1</v>
      </c>
      <c r="AJ9389">
        <v>0</v>
      </c>
      <c r="AK9389">
        <v>0</v>
      </c>
      <c r="AL9389">
        <v>230454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485367.25</v>
      </c>
    </row>
    <row r="9390" spans="1:47" x14ac:dyDescent="0.35">
      <c r="A9390" t="s">
        <v>120</v>
      </c>
      <c r="B9390" t="s">
        <v>121</v>
      </c>
      <c r="C9390" t="s">
        <v>120</v>
      </c>
      <c r="D9390" t="s">
        <v>122</v>
      </c>
      <c r="E9390" t="s">
        <v>746</v>
      </c>
      <c r="F9390" t="s">
        <v>747</v>
      </c>
      <c r="G9390" t="s">
        <v>52</v>
      </c>
      <c r="H9390" t="s">
        <v>53</v>
      </c>
      <c r="I9390" t="s">
        <v>48118</v>
      </c>
      <c r="J9390" t="s">
        <v>55</v>
      </c>
      <c r="K9390" t="s">
        <v>48119</v>
      </c>
      <c r="L9390" t="s">
        <v>48120</v>
      </c>
      <c r="M9390" t="s">
        <v>48121</v>
      </c>
      <c r="N9390" t="s">
        <v>27654</v>
      </c>
      <c r="O9390" t="s">
        <v>319</v>
      </c>
      <c r="P9390" t="s">
        <v>48122</v>
      </c>
      <c r="Q9390" t="s">
        <v>369</v>
      </c>
      <c r="R9390" s="1">
        <v>37223</v>
      </c>
      <c r="S9390" s="1">
        <v>37859</v>
      </c>
      <c r="T9390" t="s">
        <v>63</v>
      </c>
      <c r="U9390" t="s">
        <v>89</v>
      </c>
      <c r="V9390" t="s">
        <v>169</v>
      </c>
      <c r="W9390" t="s">
        <v>322</v>
      </c>
      <c r="X9390" t="s">
        <v>370</v>
      </c>
      <c r="Y9390" t="s">
        <v>68</v>
      </c>
      <c r="Z9390">
        <v>109000</v>
      </c>
      <c r="AA9390" t="s">
        <v>137</v>
      </c>
      <c r="AB9390">
        <v>370416.88452050911</v>
      </c>
      <c r="AC9390" t="s">
        <v>70</v>
      </c>
      <c r="AD9390">
        <v>0.88452178585644503</v>
      </c>
      <c r="AE9390" t="s">
        <v>71</v>
      </c>
      <c r="AF9390" t="s">
        <v>40789</v>
      </c>
      <c r="AG9390" t="s">
        <v>18810</v>
      </c>
      <c r="AH9390" t="s">
        <v>74</v>
      </c>
      <c r="AI9390">
        <v>-1</v>
      </c>
      <c r="AJ9390">
        <v>0</v>
      </c>
      <c r="AK9390">
        <v>0</v>
      </c>
      <c r="AL9390">
        <v>10900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370340.31</v>
      </c>
    </row>
    <row r="9391" spans="1:47" x14ac:dyDescent="0.35">
      <c r="A9391" t="s">
        <v>75</v>
      </c>
      <c r="B9391" t="s">
        <v>76</v>
      </c>
      <c r="C9391" t="s">
        <v>77</v>
      </c>
      <c r="D9391" t="s">
        <v>78</v>
      </c>
      <c r="E9391" t="s">
        <v>79</v>
      </c>
      <c r="F9391" t="s">
        <v>80</v>
      </c>
      <c r="G9391" t="s">
        <v>52</v>
      </c>
      <c r="H9391" t="s">
        <v>53</v>
      </c>
      <c r="I9391" t="s">
        <v>48123</v>
      </c>
      <c r="J9391" t="s">
        <v>55</v>
      </c>
      <c r="K9391" t="s">
        <v>48124</v>
      </c>
      <c r="L9391" t="s">
        <v>34075</v>
      </c>
      <c r="M9391" t="s">
        <v>34076</v>
      </c>
      <c r="N9391" t="s">
        <v>34077</v>
      </c>
      <c r="O9391" t="s">
        <v>290</v>
      </c>
      <c r="P9391" t="s">
        <v>48125</v>
      </c>
      <c r="Q9391" t="s">
        <v>48126</v>
      </c>
      <c r="R9391" s="1">
        <v>35130</v>
      </c>
      <c r="S9391" s="1">
        <v>35405</v>
      </c>
      <c r="T9391" t="s">
        <v>63</v>
      </c>
      <c r="U9391" t="s">
        <v>5357</v>
      </c>
      <c r="V9391" t="s">
        <v>338</v>
      </c>
      <c r="W9391" t="s">
        <v>134</v>
      </c>
      <c r="X9391" t="s">
        <v>48127</v>
      </c>
      <c r="Y9391" t="s">
        <v>68</v>
      </c>
      <c r="Z9391">
        <v>200970</v>
      </c>
      <c r="AA9391" t="s">
        <v>295</v>
      </c>
      <c r="AB9391">
        <v>962155.41843134991</v>
      </c>
      <c r="AC9391" t="s">
        <v>117</v>
      </c>
      <c r="AD9391">
        <v>0.72421207177178204</v>
      </c>
      <c r="AE9391" t="s">
        <v>179</v>
      </c>
      <c r="AF9391" t="s">
        <v>1060</v>
      </c>
      <c r="AG9391" t="s">
        <v>48128</v>
      </c>
      <c r="AH9391" t="s">
        <v>74</v>
      </c>
      <c r="AI9391">
        <v>-1</v>
      </c>
      <c r="AJ9391">
        <v>0</v>
      </c>
      <c r="AK9391">
        <v>0</v>
      </c>
      <c r="AL9391">
        <v>20097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941157.44</v>
      </c>
    </row>
    <row r="9392" spans="1:47" x14ac:dyDescent="0.35">
      <c r="A9392" t="s">
        <v>75</v>
      </c>
      <c r="B9392" t="s">
        <v>76</v>
      </c>
      <c r="C9392" t="s">
        <v>77</v>
      </c>
      <c r="D9392" t="s">
        <v>78</v>
      </c>
      <c r="E9392" t="s">
        <v>79</v>
      </c>
      <c r="F9392" t="s">
        <v>80</v>
      </c>
      <c r="G9392" t="s">
        <v>52</v>
      </c>
      <c r="H9392" t="s">
        <v>53</v>
      </c>
      <c r="I9392" t="s">
        <v>48129</v>
      </c>
      <c r="J9392" t="s">
        <v>55</v>
      </c>
      <c r="K9392" t="s">
        <v>48130</v>
      </c>
      <c r="L9392" t="s">
        <v>48131</v>
      </c>
      <c r="M9392" t="s">
        <v>48132</v>
      </c>
      <c r="N9392" t="s">
        <v>48133</v>
      </c>
      <c r="O9392" t="s">
        <v>266</v>
      </c>
      <c r="P9392" t="s">
        <v>764</v>
      </c>
      <c r="Q9392" t="s">
        <v>1355</v>
      </c>
      <c r="R9392" s="1">
        <v>40540</v>
      </c>
      <c r="S9392" s="1">
        <v>40904</v>
      </c>
      <c r="T9392" t="s">
        <v>63</v>
      </c>
      <c r="U9392" t="s">
        <v>308</v>
      </c>
      <c r="V9392" t="s">
        <v>338</v>
      </c>
      <c r="W9392" t="s">
        <v>309</v>
      </c>
      <c r="X9392" t="s">
        <v>4769</v>
      </c>
      <c r="Y9392" t="s">
        <v>68</v>
      </c>
      <c r="Z9392">
        <v>196020</v>
      </c>
      <c r="AA9392" t="s">
        <v>295</v>
      </c>
      <c r="AB9392">
        <v>375376.54307138716</v>
      </c>
      <c r="AC9392" t="s">
        <v>70</v>
      </c>
      <c r="AD9392">
        <v>0.98773259886098497</v>
      </c>
      <c r="AE9392" t="s">
        <v>95</v>
      </c>
      <c r="AF9392" t="s">
        <v>767</v>
      </c>
      <c r="AG9392" t="s">
        <v>768</v>
      </c>
      <c r="AH9392" t="s">
        <v>74</v>
      </c>
      <c r="AI9392">
        <v>-1</v>
      </c>
      <c r="AJ9392">
        <v>0</v>
      </c>
      <c r="AK9392">
        <v>0</v>
      </c>
      <c r="AL9392">
        <v>19602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375000.84</v>
      </c>
    </row>
    <row r="9393" spans="1:47" x14ac:dyDescent="0.35">
      <c r="A9393" t="s">
        <v>75</v>
      </c>
      <c r="B9393" t="s">
        <v>76</v>
      </c>
      <c r="C9393" t="s">
        <v>77</v>
      </c>
      <c r="D9393" t="s">
        <v>78</v>
      </c>
      <c r="E9393" t="s">
        <v>79</v>
      </c>
      <c r="F9393" t="s">
        <v>80</v>
      </c>
      <c r="G9393" t="s">
        <v>52</v>
      </c>
      <c r="H9393" t="s">
        <v>53</v>
      </c>
      <c r="I9393" t="s">
        <v>48134</v>
      </c>
      <c r="J9393" t="s">
        <v>55</v>
      </c>
      <c r="K9393" t="s">
        <v>48135</v>
      </c>
      <c r="L9393" t="s">
        <v>48136</v>
      </c>
      <c r="M9393" t="s">
        <v>48137</v>
      </c>
      <c r="N9393" t="s">
        <v>48138</v>
      </c>
      <c r="O9393" t="s">
        <v>255</v>
      </c>
      <c r="P9393" t="s">
        <v>3942</v>
      </c>
      <c r="Q9393" t="s">
        <v>606</v>
      </c>
      <c r="R9393" s="1">
        <v>39813</v>
      </c>
      <c r="S9393" s="1">
        <v>40532</v>
      </c>
      <c r="T9393" t="s">
        <v>63</v>
      </c>
      <c r="U9393" t="s">
        <v>245</v>
      </c>
      <c r="V9393" t="s">
        <v>338</v>
      </c>
      <c r="W9393" t="s">
        <v>494</v>
      </c>
      <c r="X9393" t="s">
        <v>6694</v>
      </c>
      <c r="Y9393" t="s">
        <v>68</v>
      </c>
      <c r="Z9393">
        <v>350000</v>
      </c>
      <c r="AA9393" t="s">
        <v>116</v>
      </c>
      <c r="AB9393">
        <v>740461.22274514695</v>
      </c>
      <c r="AC9393" t="s">
        <v>117</v>
      </c>
      <c r="AD9393">
        <v>0.99100668896480204</v>
      </c>
      <c r="AE9393" t="s">
        <v>95</v>
      </c>
      <c r="AF9393" t="s">
        <v>4335</v>
      </c>
      <c r="AG9393" t="s">
        <v>48139</v>
      </c>
      <c r="AH9393" t="s">
        <v>74</v>
      </c>
      <c r="AI9393">
        <v>-1</v>
      </c>
      <c r="AJ9393">
        <v>0</v>
      </c>
      <c r="AK9393">
        <v>0</v>
      </c>
      <c r="AL9393">
        <v>35000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737147.31</v>
      </c>
    </row>
    <row r="9394" spans="1:47" x14ac:dyDescent="0.35">
      <c r="A9394" t="s">
        <v>120</v>
      </c>
      <c r="B9394" t="s">
        <v>121</v>
      </c>
      <c r="C9394" t="s">
        <v>120</v>
      </c>
      <c r="D9394" t="s">
        <v>122</v>
      </c>
      <c r="E9394" t="s">
        <v>123</v>
      </c>
      <c r="F9394" t="s">
        <v>124</v>
      </c>
      <c r="G9394" t="s">
        <v>125</v>
      </c>
      <c r="H9394" t="s">
        <v>53</v>
      </c>
      <c r="I9394" t="s">
        <v>48140</v>
      </c>
      <c r="J9394" t="s">
        <v>55</v>
      </c>
      <c r="K9394" t="s">
        <v>48141</v>
      </c>
      <c r="L9394" t="s">
        <v>32309</v>
      </c>
      <c r="M9394" t="s">
        <v>32310</v>
      </c>
      <c r="N9394" t="s">
        <v>32311</v>
      </c>
      <c r="O9394" t="s">
        <v>86</v>
      </c>
      <c r="P9394" t="s">
        <v>48142</v>
      </c>
      <c r="Q9394" t="s">
        <v>48143</v>
      </c>
      <c r="R9394" s="1">
        <v>42198</v>
      </c>
      <c r="S9394" s="1">
        <v>42562</v>
      </c>
      <c r="T9394" t="s">
        <v>63</v>
      </c>
      <c r="U9394" t="s">
        <v>549</v>
      </c>
      <c r="V9394" t="s">
        <v>148</v>
      </c>
      <c r="W9394" t="s">
        <v>65</v>
      </c>
      <c r="X9394" t="s">
        <v>48144</v>
      </c>
      <c r="Y9394" t="s">
        <v>68</v>
      </c>
      <c r="Z9394">
        <v>227527.67999999999</v>
      </c>
      <c r="AA9394" t="s">
        <v>69</v>
      </c>
      <c r="AB9394">
        <v>320359.30644399405</v>
      </c>
      <c r="AC9394" t="s">
        <v>171</v>
      </c>
      <c r="AD9394">
        <v>0.97640845252151298</v>
      </c>
      <c r="AE9394" t="s">
        <v>95</v>
      </c>
      <c r="AF9394" t="s">
        <v>48145</v>
      </c>
      <c r="AG9394" t="s">
        <v>119</v>
      </c>
      <c r="AH9394" t="s">
        <v>74</v>
      </c>
      <c r="AI9394">
        <v>-1</v>
      </c>
      <c r="AJ9394">
        <v>0</v>
      </c>
      <c r="AK9394">
        <v>0</v>
      </c>
      <c r="AL9394">
        <v>225910.84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318734.71999999997</v>
      </c>
    </row>
    <row r="9395" spans="1:47" x14ac:dyDescent="0.35">
      <c r="A9395" t="s">
        <v>75</v>
      </c>
      <c r="B9395" t="s">
        <v>76</v>
      </c>
      <c r="C9395" t="s">
        <v>77</v>
      </c>
      <c r="D9395" t="s">
        <v>78</v>
      </c>
      <c r="E9395" t="s">
        <v>79</v>
      </c>
      <c r="F9395" t="s">
        <v>80</v>
      </c>
      <c r="G9395" t="s">
        <v>52</v>
      </c>
      <c r="H9395" t="s">
        <v>53</v>
      </c>
      <c r="I9395" t="s">
        <v>48146</v>
      </c>
      <c r="J9395" t="s">
        <v>55</v>
      </c>
      <c r="K9395" t="s">
        <v>48147</v>
      </c>
      <c r="L9395" t="s">
        <v>39068</v>
      </c>
      <c r="M9395" t="s">
        <v>39069</v>
      </c>
      <c r="N9395" t="s">
        <v>39070</v>
      </c>
      <c r="O9395" t="s">
        <v>242</v>
      </c>
      <c r="P9395" t="s">
        <v>11379</v>
      </c>
      <c r="Q9395" t="s">
        <v>4953</v>
      </c>
      <c r="R9395" s="1">
        <v>39430</v>
      </c>
      <c r="S9395" s="1">
        <v>40094</v>
      </c>
      <c r="T9395" t="s">
        <v>63</v>
      </c>
      <c r="U9395" t="s">
        <v>64</v>
      </c>
      <c r="V9395" t="s">
        <v>113</v>
      </c>
      <c r="W9395" t="s">
        <v>169</v>
      </c>
      <c r="X9395" t="s">
        <v>1238</v>
      </c>
      <c r="Y9395" t="s">
        <v>68</v>
      </c>
      <c r="Z9395">
        <v>51619.5</v>
      </c>
      <c r="AA9395" t="s">
        <v>93</v>
      </c>
      <c r="AB9395">
        <v>115652.10072632589</v>
      </c>
      <c r="AC9395" t="s">
        <v>229</v>
      </c>
      <c r="AD9395">
        <v>0.36000001579260499</v>
      </c>
      <c r="AE9395" t="s">
        <v>284</v>
      </c>
      <c r="AF9395" t="s">
        <v>48148</v>
      </c>
      <c r="AG9395" t="s">
        <v>48149</v>
      </c>
      <c r="AH9395" t="s">
        <v>74</v>
      </c>
      <c r="AI9395">
        <v>-1</v>
      </c>
      <c r="AJ9395">
        <v>0</v>
      </c>
      <c r="AK9395">
        <v>0</v>
      </c>
      <c r="AL9395">
        <v>51619.5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115662.65</v>
      </c>
    </row>
    <row r="9396" spans="1:47" x14ac:dyDescent="0.35">
      <c r="A9396" t="s">
        <v>75</v>
      </c>
      <c r="B9396" t="s">
        <v>76</v>
      </c>
      <c r="C9396" t="s">
        <v>77</v>
      </c>
      <c r="D9396" t="s">
        <v>78</v>
      </c>
      <c r="E9396" t="s">
        <v>79</v>
      </c>
      <c r="F9396" t="s">
        <v>80</v>
      </c>
      <c r="G9396" t="s">
        <v>52</v>
      </c>
      <c r="H9396" t="s">
        <v>53</v>
      </c>
      <c r="I9396" t="s">
        <v>48150</v>
      </c>
      <c r="J9396" t="s">
        <v>55</v>
      </c>
      <c r="K9396" t="s">
        <v>48151</v>
      </c>
      <c r="L9396" t="s">
        <v>48152</v>
      </c>
      <c r="M9396" t="s">
        <v>48153</v>
      </c>
      <c r="N9396" t="s">
        <v>48154</v>
      </c>
      <c r="O9396" t="s">
        <v>189</v>
      </c>
      <c r="P9396" t="s">
        <v>213</v>
      </c>
      <c r="Q9396" t="s">
        <v>257</v>
      </c>
      <c r="R9396" s="1">
        <v>37238</v>
      </c>
      <c r="S9396" s="1">
        <v>37477</v>
      </c>
      <c r="T9396" t="s">
        <v>63</v>
      </c>
      <c r="U9396" t="s">
        <v>157</v>
      </c>
      <c r="V9396" t="s">
        <v>169</v>
      </c>
      <c r="W9396" t="s">
        <v>177</v>
      </c>
      <c r="X9396" t="s">
        <v>400</v>
      </c>
      <c r="Y9396" t="s">
        <v>68</v>
      </c>
      <c r="Z9396">
        <v>49500</v>
      </c>
      <c r="AA9396" t="s">
        <v>93</v>
      </c>
      <c r="AB9396">
        <v>167130.4994120624</v>
      </c>
      <c r="AC9396" t="s">
        <v>94</v>
      </c>
      <c r="AD9396">
        <v>0.93559027119028404</v>
      </c>
      <c r="AE9396" t="s">
        <v>95</v>
      </c>
      <c r="AF9396" t="s">
        <v>96</v>
      </c>
      <c r="AG9396" t="s">
        <v>97</v>
      </c>
      <c r="AH9396" t="s">
        <v>74</v>
      </c>
      <c r="AI9396">
        <v>-1</v>
      </c>
      <c r="AJ9396">
        <v>0</v>
      </c>
      <c r="AK9396">
        <v>0</v>
      </c>
      <c r="AL9396">
        <v>4950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166996.41</v>
      </c>
    </row>
    <row r="9397" spans="1:47" x14ac:dyDescent="0.35">
      <c r="A9397" t="s">
        <v>232</v>
      </c>
      <c r="B9397" t="s">
        <v>233</v>
      </c>
      <c r="C9397" t="s">
        <v>644</v>
      </c>
      <c r="D9397" t="s">
        <v>645</v>
      </c>
      <c r="E9397" t="s">
        <v>646</v>
      </c>
      <c r="F9397" t="s">
        <v>647</v>
      </c>
      <c r="G9397" t="s">
        <v>52</v>
      </c>
      <c r="H9397" t="s">
        <v>53</v>
      </c>
      <c r="I9397" t="s">
        <v>48155</v>
      </c>
      <c r="J9397" t="s">
        <v>55</v>
      </c>
      <c r="K9397" t="s">
        <v>48156</v>
      </c>
      <c r="L9397" t="s">
        <v>48152</v>
      </c>
      <c r="M9397" t="s">
        <v>48153</v>
      </c>
      <c r="N9397" t="s">
        <v>48154</v>
      </c>
      <c r="O9397" t="s">
        <v>189</v>
      </c>
      <c r="P9397" t="s">
        <v>48157</v>
      </c>
      <c r="Q9397" t="s">
        <v>147</v>
      </c>
      <c r="R9397" s="1">
        <v>38896</v>
      </c>
      <c r="S9397" s="1">
        <v>40569</v>
      </c>
      <c r="T9397" t="s">
        <v>63</v>
      </c>
      <c r="U9397" t="s">
        <v>308</v>
      </c>
      <c r="V9397" t="s">
        <v>90</v>
      </c>
      <c r="W9397" t="s">
        <v>322</v>
      </c>
      <c r="X9397" t="s">
        <v>38061</v>
      </c>
      <c r="Y9397" t="s">
        <v>68</v>
      </c>
      <c r="Z9397">
        <v>119177.76</v>
      </c>
      <c r="AA9397" t="s">
        <v>137</v>
      </c>
      <c r="AB9397">
        <v>283322.49695269286</v>
      </c>
      <c r="AC9397" t="s">
        <v>138</v>
      </c>
      <c r="AD9397">
        <v>0.86076893720437697</v>
      </c>
      <c r="AE9397" t="s">
        <v>71</v>
      </c>
      <c r="AF9397" t="s">
        <v>48158</v>
      </c>
      <c r="AG9397" t="s">
        <v>48159</v>
      </c>
      <c r="AH9397" t="s">
        <v>74</v>
      </c>
      <c r="AI9397">
        <v>-1</v>
      </c>
      <c r="AJ9397">
        <v>0</v>
      </c>
      <c r="AK9397">
        <v>0</v>
      </c>
      <c r="AL9397">
        <v>34900</v>
      </c>
      <c r="AM9397">
        <v>84277.759999999995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280676.31</v>
      </c>
    </row>
    <row r="9398" spans="1:47" x14ac:dyDescent="0.35">
      <c r="A9398" t="s">
        <v>1471</v>
      </c>
      <c r="B9398" t="s">
        <v>1472</v>
      </c>
      <c r="C9398" t="s">
        <v>1471</v>
      </c>
      <c r="D9398" t="s">
        <v>1473</v>
      </c>
      <c r="E9398" t="s">
        <v>1474</v>
      </c>
      <c r="F9398" t="s">
        <v>1475</v>
      </c>
      <c r="G9398" t="s">
        <v>542</v>
      </c>
      <c r="H9398" t="s">
        <v>53</v>
      </c>
      <c r="I9398" t="s">
        <v>48160</v>
      </c>
      <c r="J9398" t="s">
        <v>55</v>
      </c>
      <c r="K9398" t="s">
        <v>48161</v>
      </c>
      <c r="L9398" t="s">
        <v>29848</v>
      </c>
      <c r="M9398" t="s">
        <v>29849</v>
      </c>
      <c r="N9398" t="s">
        <v>29850</v>
      </c>
      <c r="O9398" t="s">
        <v>319</v>
      </c>
      <c r="P9398" t="s">
        <v>48162</v>
      </c>
      <c r="Q9398" t="s">
        <v>725</v>
      </c>
      <c r="R9398" s="1">
        <v>39808</v>
      </c>
      <c r="S9398" s="1">
        <v>40209</v>
      </c>
      <c r="T9398" t="s">
        <v>63</v>
      </c>
      <c r="U9398" t="s">
        <v>245</v>
      </c>
      <c r="V9398" t="s">
        <v>90</v>
      </c>
      <c r="W9398" t="s">
        <v>149</v>
      </c>
      <c r="X9398" t="s">
        <v>68</v>
      </c>
      <c r="Y9398" t="s">
        <v>68</v>
      </c>
      <c r="Z9398">
        <v>462399</v>
      </c>
      <c r="AA9398" t="s">
        <v>116</v>
      </c>
      <c r="AB9398">
        <v>978252.93981752358</v>
      </c>
      <c r="AC9398" t="s">
        <v>117</v>
      </c>
      <c r="AD9398">
        <v>0.97389035627588005</v>
      </c>
      <c r="AE9398" t="s">
        <v>95</v>
      </c>
      <c r="AF9398" t="s">
        <v>119</v>
      </c>
      <c r="AG9398" t="s">
        <v>11461</v>
      </c>
      <c r="AH9398" t="s">
        <v>74</v>
      </c>
      <c r="AI9398">
        <v>-1</v>
      </c>
      <c r="AJ9398">
        <v>0</v>
      </c>
      <c r="AK9398">
        <v>0</v>
      </c>
      <c r="AL9398">
        <v>462399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973874.75</v>
      </c>
    </row>
    <row r="9399" spans="1:47" x14ac:dyDescent="0.35">
      <c r="A9399" t="s">
        <v>75</v>
      </c>
      <c r="B9399" t="s">
        <v>76</v>
      </c>
      <c r="C9399" t="s">
        <v>77</v>
      </c>
      <c r="D9399" t="s">
        <v>78</v>
      </c>
      <c r="E9399" t="s">
        <v>79</v>
      </c>
      <c r="F9399" t="s">
        <v>80</v>
      </c>
      <c r="G9399" t="s">
        <v>52</v>
      </c>
      <c r="H9399" t="s">
        <v>53</v>
      </c>
      <c r="I9399" t="s">
        <v>48163</v>
      </c>
      <c r="J9399" t="s">
        <v>55</v>
      </c>
      <c r="K9399" t="s">
        <v>48164</v>
      </c>
      <c r="L9399" t="s">
        <v>29855</v>
      </c>
      <c r="M9399" t="s">
        <v>29856</v>
      </c>
      <c r="N9399" t="s">
        <v>29857</v>
      </c>
      <c r="O9399" t="s">
        <v>1049</v>
      </c>
      <c r="P9399" t="s">
        <v>2631</v>
      </c>
      <c r="Q9399" t="s">
        <v>48165</v>
      </c>
      <c r="R9399" s="1">
        <v>36707</v>
      </c>
      <c r="S9399" s="1">
        <v>37621</v>
      </c>
      <c r="T9399" t="s">
        <v>63</v>
      </c>
      <c r="U9399" t="s">
        <v>157</v>
      </c>
      <c r="V9399" t="s">
        <v>338</v>
      </c>
      <c r="W9399" t="s">
        <v>149</v>
      </c>
      <c r="X9399" t="s">
        <v>2633</v>
      </c>
      <c r="Y9399" t="s">
        <v>68</v>
      </c>
      <c r="Z9399">
        <v>168763.84</v>
      </c>
      <c r="AA9399" t="s">
        <v>295</v>
      </c>
      <c r="AB9399">
        <v>639696.82965993136</v>
      </c>
      <c r="AC9399" t="s">
        <v>70</v>
      </c>
      <c r="AD9399">
        <v>0.985542077551397</v>
      </c>
      <c r="AE9399" t="s">
        <v>95</v>
      </c>
      <c r="AF9399" t="s">
        <v>48166</v>
      </c>
      <c r="AG9399" t="s">
        <v>48166</v>
      </c>
      <c r="AH9399" t="s">
        <v>74</v>
      </c>
      <c r="AI9399">
        <v>-1</v>
      </c>
      <c r="AJ9399">
        <v>0</v>
      </c>
      <c r="AK9399">
        <v>0</v>
      </c>
      <c r="AL9399">
        <v>168763.84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615496.13</v>
      </c>
    </row>
    <row r="9400" spans="1:47" x14ac:dyDescent="0.35">
      <c r="A9400" t="s">
        <v>98</v>
      </c>
      <c r="B9400" t="s">
        <v>99</v>
      </c>
      <c r="C9400" t="s">
        <v>271</v>
      </c>
      <c r="D9400" t="s">
        <v>272</v>
      </c>
      <c r="E9400" t="s">
        <v>273</v>
      </c>
      <c r="F9400" t="s">
        <v>274</v>
      </c>
      <c r="G9400" t="s">
        <v>52</v>
      </c>
      <c r="H9400" t="s">
        <v>53</v>
      </c>
      <c r="I9400" t="s">
        <v>48167</v>
      </c>
      <c r="J9400" t="s">
        <v>55</v>
      </c>
      <c r="K9400" t="s">
        <v>48168</v>
      </c>
      <c r="L9400" t="s">
        <v>30201</v>
      </c>
      <c r="M9400" t="s">
        <v>30202</v>
      </c>
      <c r="N9400" t="s">
        <v>279</v>
      </c>
      <c r="O9400" t="s">
        <v>189</v>
      </c>
      <c r="P9400" t="s">
        <v>48169</v>
      </c>
      <c r="Q9400" t="s">
        <v>23528</v>
      </c>
      <c r="R9400" s="1">
        <v>37607</v>
      </c>
      <c r="S9400" s="1">
        <v>38885</v>
      </c>
      <c r="T9400" t="s">
        <v>63</v>
      </c>
      <c r="U9400" t="s">
        <v>282</v>
      </c>
      <c r="V9400" t="s">
        <v>134</v>
      </c>
      <c r="W9400" t="s">
        <v>1288</v>
      </c>
      <c r="X9400" t="s">
        <v>12506</v>
      </c>
      <c r="Y9400" t="s">
        <v>68</v>
      </c>
      <c r="Z9400">
        <v>231563.46</v>
      </c>
      <c r="AA9400" t="s">
        <v>69</v>
      </c>
      <c r="AB9400">
        <v>694785.75347982987</v>
      </c>
      <c r="AC9400" t="s">
        <v>70</v>
      </c>
      <c r="AD9400">
        <v>0.65525950229940599</v>
      </c>
      <c r="AE9400" t="s">
        <v>150</v>
      </c>
      <c r="AF9400" t="s">
        <v>48170</v>
      </c>
      <c r="AG9400" t="s">
        <v>119</v>
      </c>
      <c r="AH9400" t="s">
        <v>74</v>
      </c>
      <c r="AI9400">
        <v>-1</v>
      </c>
      <c r="AJ9400">
        <v>0</v>
      </c>
      <c r="AK9400">
        <v>0</v>
      </c>
      <c r="AL9400">
        <v>231563.46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704229.69</v>
      </c>
    </row>
    <row r="9401" spans="1:47" x14ac:dyDescent="0.35">
      <c r="A9401" t="s">
        <v>297</v>
      </c>
      <c r="B9401" t="s">
        <v>298</v>
      </c>
      <c r="C9401" t="s">
        <v>297</v>
      </c>
      <c r="D9401" t="s">
        <v>299</v>
      </c>
      <c r="E9401" t="s">
        <v>39414</v>
      </c>
      <c r="F9401" t="s">
        <v>39415</v>
      </c>
      <c r="G9401" t="s">
        <v>52</v>
      </c>
      <c r="H9401" t="s">
        <v>53</v>
      </c>
      <c r="I9401" t="s">
        <v>48171</v>
      </c>
      <c r="J9401" t="s">
        <v>55</v>
      </c>
      <c r="K9401" t="s">
        <v>48172</v>
      </c>
      <c r="L9401" t="s">
        <v>47820</v>
      </c>
      <c r="M9401" t="s">
        <v>47821</v>
      </c>
      <c r="N9401" t="s">
        <v>480</v>
      </c>
      <c r="O9401" t="s">
        <v>481</v>
      </c>
      <c r="P9401" t="s">
        <v>48173</v>
      </c>
      <c r="Q9401" t="s">
        <v>1681</v>
      </c>
      <c r="R9401" s="1">
        <v>39072</v>
      </c>
      <c r="S9401" s="1">
        <v>39447</v>
      </c>
      <c r="T9401" t="s">
        <v>63</v>
      </c>
      <c r="U9401" t="s">
        <v>112</v>
      </c>
      <c r="V9401" t="s">
        <v>338</v>
      </c>
      <c r="W9401" t="s">
        <v>149</v>
      </c>
      <c r="X9401" t="s">
        <v>3250</v>
      </c>
      <c r="Y9401" t="s">
        <v>68</v>
      </c>
      <c r="Z9401">
        <v>100000</v>
      </c>
      <c r="AA9401" t="s">
        <v>93</v>
      </c>
      <c r="AB9401">
        <v>234033.83434092146</v>
      </c>
      <c r="AC9401" t="s">
        <v>138</v>
      </c>
      <c r="AD9401">
        <v>0.49564644898991</v>
      </c>
      <c r="AE9401" t="s">
        <v>311</v>
      </c>
      <c r="AF9401" t="s">
        <v>180</v>
      </c>
      <c r="AG9401" t="s">
        <v>119</v>
      </c>
      <c r="AH9401" t="s">
        <v>74</v>
      </c>
      <c r="AI9401">
        <v>-1</v>
      </c>
      <c r="AJ9401">
        <v>0</v>
      </c>
      <c r="AK9401">
        <v>0</v>
      </c>
      <c r="AL9401">
        <v>10000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233451.11</v>
      </c>
    </row>
    <row r="9402" spans="1:47" x14ac:dyDescent="0.35">
      <c r="A9402" t="s">
        <v>232</v>
      </c>
      <c r="B9402" t="s">
        <v>233</v>
      </c>
      <c r="C9402" t="s">
        <v>232</v>
      </c>
      <c r="D9402" t="s">
        <v>234</v>
      </c>
      <c r="E9402" t="s">
        <v>1072</v>
      </c>
      <c r="F9402" t="s">
        <v>1073</v>
      </c>
      <c r="G9402" t="s">
        <v>52</v>
      </c>
      <c r="H9402" t="s">
        <v>53</v>
      </c>
      <c r="I9402" t="s">
        <v>48174</v>
      </c>
      <c r="J9402" t="s">
        <v>55</v>
      </c>
      <c r="K9402" t="s">
        <v>48175</v>
      </c>
      <c r="L9402" t="s">
        <v>30906</v>
      </c>
      <c r="M9402" t="s">
        <v>30907</v>
      </c>
      <c r="N9402" t="s">
        <v>30908</v>
      </c>
      <c r="O9402" t="s">
        <v>166</v>
      </c>
      <c r="P9402" t="s">
        <v>48176</v>
      </c>
      <c r="Q9402" t="s">
        <v>11197</v>
      </c>
      <c r="R9402" s="1">
        <v>39447</v>
      </c>
      <c r="S9402" s="1">
        <v>39782</v>
      </c>
      <c r="T9402" t="s">
        <v>63</v>
      </c>
      <c r="U9402" t="s">
        <v>227</v>
      </c>
      <c r="V9402" t="s">
        <v>65</v>
      </c>
      <c r="W9402" t="s">
        <v>66</v>
      </c>
      <c r="X9402" t="s">
        <v>6116</v>
      </c>
      <c r="Y9402" t="s">
        <v>68</v>
      </c>
      <c r="Z9402">
        <v>118000</v>
      </c>
      <c r="AA9402" t="s">
        <v>137</v>
      </c>
      <c r="AB9402">
        <v>264375.82475046162</v>
      </c>
      <c r="AC9402" t="s">
        <v>138</v>
      </c>
      <c r="AD9402">
        <v>0.67206294134535305</v>
      </c>
      <c r="AE9402" t="s">
        <v>150</v>
      </c>
      <c r="AF9402" t="s">
        <v>16689</v>
      </c>
      <c r="AG9402" t="s">
        <v>48177</v>
      </c>
      <c r="AH9402" t="s">
        <v>74</v>
      </c>
      <c r="AI9402">
        <v>-1</v>
      </c>
      <c r="AJ9402">
        <v>0</v>
      </c>
      <c r="AK9402">
        <v>0</v>
      </c>
      <c r="AL9402">
        <v>11800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264399.94</v>
      </c>
    </row>
    <row r="9403" spans="1:47" x14ac:dyDescent="0.35">
      <c r="A9403" t="s">
        <v>75</v>
      </c>
      <c r="B9403" t="s">
        <v>76</v>
      </c>
      <c r="C9403" t="s">
        <v>77</v>
      </c>
      <c r="D9403" t="s">
        <v>78</v>
      </c>
      <c r="E9403" t="s">
        <v>79</v>
      </c>
      <c r="F9403" t="s">
        <v>80</v>
      </c>
      <c r="G9403" t="s">
        <v>52</v>
      </c>
      <c r="H9403" t="s">
        <v>53</v>
      </c>
      <c r="I9403" t="s">
        <v>48178</v>
      </c>
      <c r="J9403" t="s">
        <v>55</v>
      </c>
      <c r="K9403" t="s">
        <v>48179</v>
      </c>
      <c r="L9403" t="s">
        <v>48180</v>
      </c>
      <c r="M9403" t="s">
        <v>48181</v>
      </c>
      <c r="N9403" t="s">
        <v>48182</v>
      </c>
      <c r="O9403" t="s">
        <v>201</v>
      </c>
      <c r="P9403" t="s">
        <v>1042</v>
      </c>
      <c r="Q9403" t="s">
        <v>946</v>
      </c>
      <c r="R9403" s="1">
        <v>40359</v>
      </c>
      <c r="S9403" s="1">
        <v>40723</v>
      </c>
      <c r="T9403" t="s">
        <v>63</v>
      </c>
      <c r="U9403" t="s">
        <v>308</v>
      </c>
      <c r="V9403" t="s">
        <v>134</v>
      </c>
      <c r="W9403" t="s">
        <v>799</v>
      </c>
      <c r="X9403" t="s">
        <v>946</v>
      </c>
      <c r="Y9403" t="s">
        <v>68</v>
      </c>
      <c r="Z9403">
        <v>196020</v>
      </c>
      <c r="AA9403" t="s">
        <v>295</v>
      </c>
      <c r="AB9403">
        <v>385652.78718750243</v>
      </c>
      <c r="AC9403" t="s">
        <v>70</v>
      </c>
      <c r="AD9403">
        <v>0.98786927074545705</v>
      </c>
      <c r="AE9403" t="s">
        <v>95</v>
      </c>
      <c r="AF9403" t="s">
        <v>767</v>
      </c>
      <c r="AG9403" t="s">
        <v>768</v>
      </c>
      <c r="AH9403" t="s">
        <v>74</v>
      </c>
      <c r="AI9403">
        <v>-1</v>
      </c>
      <c r="AJ9403">
        <v>0</v>
      </c>
      <c r="AK9403">
        <v>0</v>
      </c>
      <c r="AL9403">
        <v>19602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382854.81</v>
      </c>
    </row>
    <row r="9404" spans="1:47" x14ac:dyDescent="0.35">
      <c r="A9404" t="s">
        <v>120</v>
      </c>
      <c r="B9404" t="s">
        <v>121</v>
      </c>
      <c r="C9404" t="s">
        <v>120</v>
      </c>
      <c r="D9404" t="s">
        <v>122</v>
      </c>
      <c r="E9404" t="s">
        <v>123</v>
      </c>
      <c r="F9404" t="s">
        <v>124</v>
      </c>
      <c r="G9404" t="s">
        <v>542</v>
      </c>
      <c r="H9404" t="s">
        <v>53</v>
      </c>
      <c r="I9404" t="s">
        <v>48183</v>
      </c>
      <c r="J9404" t="s">
        <v>55</v>
      </c>
      <c r="K9404" t="s">
        <v>48184</v>
      </c>
      <c r="L9404" t="s">
        <v>37042</v>
      </c>
      <c r="M9404" t="s">
        <v>37043</v>
      </c>
      <c r="N9404" t="s">
        <v>37044</v>
      </c>
      <c r="O9404" t="s">
        <v>86</v>
      </c>
      <c r="P9404" t="s">
        <v>816</v>
      </c>
      <c r="Q9404" t="s">
        <v>17319</v>
      </c>
      <c r="R9404" s="1">
        <v>43609</v>
      </c>
      <c r="S9404" s="1">
        <v>44033</v>
      </c>
      <c r="T9404" t="s">
        <v>63</v>
      </c>
      <c r="U9404" t="s">
        <v>975</v>
      </c>
      <c r="V9404" t="s">
        <v>148</v>
      </c>
      <c r="W9404" t="s">
        <v>216</v>
      </c>
      <c r="X9404" t="s">
        <v>2157</v>
      </c>
      <c r="Y9404" t="s">
        <v>68</v>
      </c>
      <c r="Z9404">
        <v>386226.81</v>
      </c>
      <c r="AA9404" t="s">
        <v>116</v>
      </c>
      <c r="AB9404">
        <v>453365.7495036177</v>
      </c>
      <c r="AC9404" t="s">
        <v>70</v>
      </c>
      <c r="AD9404">
        <v>0.84226122168209505</v>
      </c>
      <c r="AE9404" t="s">
        <v>71</v>
      </c>
      <c r="AF9404" t="s">
        <v>48185</v>
      </c>
      <c r="AG9404" t="s">
        <v>119</v>
      </c>
      <c r="AH9404" t="s">
        <v>74</v>
      </c>
      <c r="AI9404">
        <v>-1</v>
      </c>
      <c r="AJ9404">
        <v>0</v>
      </c>
      <c r="AK9404">
        <v>0</v>
      </c>
      <c r="AL9404">
        <v>384037.17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450661.59</v>
      </c>
    </row>
    <row r="9405" spans="1:47" x14ac:dyDescent="0.35">
      <c r="A9405" t="s">
        <v>75</v>
      </c>
      <c r="B9405" t="s">
        <v>76</v>
      </c>
      <c r="C9405" t="s">
        <v>77</v>
      </c>
      <c r="D9405" t="s">
        <v>78</v>
      </c>
      <c r="E9405" t="s">
        <v>79</v>
      </c>
      <c r="F9405" t="s">
        <v>80</v>
      </c>
      <c r="G9405" t="s">
        <v>52</v>
      </c>
      <c r="H9405" t="s">
        <v>53</v>
      </c>
      <c r="I9405" t="s">
        <v>48186</v>
      </c>
      <c r="J9405" t="s">
        <v>55</v>
      </c>
      <c r="K9405" t="s">
        <v>48187</v>
      </c>
      <c r="L9405" t="s">
        <v>48188</v>
      </c>
      <c r="M9405" t="s">
        <v>48189</v>
      </c>
      <c r="N9405" t="s">
        <v>48190</v>
      </c>
      <c r="O9405" t="s">
        <v>408</v>
      </c>
      <c r="P9405" t="s">
        <v>213</v>
      </c>
      <c r="Q9405" t="s">
        <v>88</v>
      </c>
      <c r="R9405" s="1">
        <v>37412</v>
      </c>
      <c r="S9405" s="1">
        <v>37651</v>
      </c>
      <c r="T9405" t="s">
        <v>63</v>
      </c>
      <c r="U9405" t="s">
        <v>89</v>
      </c>
      <c r="V9405" t="s">
        <v>90</v>
      </c>
      <c r="W9405" t="s">
        <v>66</v>
      </c>
      <c r="X9405" t="s">
        <v>3001</v>
      </c>
      <c r="Y9405" t="s">
        <v>68</v>
      </c>
      <c r="Z9405">
        <v>49995</v>
      </c>
      <c r="AA9405" t="s">
        <v>93</v>
      </c>
      <c r="AB9405">
        <v>163973.68297933947</v>
      </c>
      <c r="AC9405" t="s">
        <v>94</v>
      </c>
      <c r="AD9405">
        <v>0.93244682824053904</v>
      </c>
      <c r="AE9405" t="s">
        <v>95</v>
      </c>
      <c r="AF9405" t="s">
        <v>3159</v>
      </c>
      <c r="AG9405" t="s">
        <v>3160</v>
      </c>
      <c r="AH9405" t="s">
        <v>74</v>
      </c>
      <c r="AI9405">
        <v>-1</v>
      </c>
      <c r="AJ9405">
        <v>0</v>
      </c>
      <c r="AK9405">
        <v>0</v>
      </c>
      <c r="AL9405">
        <v>49995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163467.72</v>
      </c>
    </row>
    <row r="9406" spans="1:47" x14ac:dyDescent="0.35">
      <c r="A9406" t="s">
        <v>75</v>
      </c>
      <c r="B9406" t="s">
        <v>76</v>
      </c>
      <c r="C9406" t="s">
        <v>77</v>
      </c>
      <c r="D9406" t="s">
        <v>78</v>
      </c>
      <c r="E9406" t="s">
        <v>79</v>
      </c>
      <c r="F9406" t="s">
        <v>80</v>
      </c>
      <c r="G9406" t="s">
        <v>52</v>
      </c>
      <c r="H9406" t="s">
        <v>53</v>
      </c>
      <c r="I9406" t="s">
        <v>48191</v>
      </c>
      <c r="J9406" t="s">
        <v>55</v>
      </c>
      <c r="K9406" t="s">
        <v>48192</v>
      </c>
      <c r="L9406" t="s">
        <v>48193</v>
      </c>
      <c r="M9406" t="s">
        <v>48194</v>
      </c>
      <c r="N9406" t="s">
        <v>48195</v>
      </c>
      <c r="O9406" t="s">
        <v>1295</v>
      </c>
      <c r="P9406" t="s">
        <v>9528</v>
      </c>
      <c r="Q9406" t="s">
        <v>48196</v>
      </c>
      <c r="R9406" s="1">
        <v>36336</v>
      </c>
      <c r="S9406" s="1">
        <v>37621</v>
      </c>
      <c r="T9406" t="s">
        <v>63</v>
      </c>
      <c r="U9406" t="s">
        <v>157</v>
      </c>
      <c r="V9406" t="s">
        <v>338</v>
      </c>
      <c r="W9406" t="s">
        <v>149</v>
      </c>
      <c r="X9406" t="s">
        <v>350</v>
      </c>
      <c r="Y9406" t="s">
        <v>68</v>
      </c>
      <c r="Z9406">
        <v>65100.51</v>
      </c>
      <c r="AA9406" t="s">
        <v>93</v>
      </c>
      <c r="AB9406">
        <v>262822.82856448321</v>
      </c>
      <c r="AC9406" t="s">
        <v>138</v>
      </c>
      <c r="AD9406">
        <v>0.98594831064629496</v>
      </c>
      <c r="AE9406" t="s">
        <v>95</v>
      </c>
      <c r="AF9406" t="s">
        <v>48197</v>
      </c>
      <c r="AG9406" t="s">
        <v>48197</v>
      </c>
      <c r="AH9406" t="s">
        <v>74</v>
      </c>
      <c r="AI9406">
        <v>-1</v>
      </c>
      <c r="AJ9406">
        <v>0</v>
      </c>
      <c r="AK9406">
        <v>0</v>
      </c>
      <c r="AL9406">
        <v>65100.51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258593.86</v>
      </c>
    </row>
    <row r="9407" spans="1:47" x14ac:dyDescent="0.35">
      <c r="A9407" t="s">
        <v>75</v>
      </c>
      <c r="B9407" t="s">
        <v>76</v>
      </c>
      <c r="C9407" t="s">
        <v>77</v>
      </c>
      <c r="D9407" t="s">
        <v>78</v>
      </c>
      <c r="E9407" t="s">
        <v>79</v>
      </c>
      <c r="F9407" t="s">
        <v>80</v>
      </c>
      <c r="G9407" t="s">
        <v>52</v>
      </c>
      <c r="H9407" t="s">
        <v>53</v>
      </c>
      <c r="I9407" t="s">
        <v>48198</v>
      </c>
      <c r="J9407" t="s">
        <v>55</v>
      </c>
      <c r="K9407" t="s">
        <v>48199</v>
      </c>
      <c r="L9407" t="s">
        <v>48200</v>
      </c>
      <c r="M9407" t="s">
        <v>48201</v>
      </c>
      <c r="N9407" t="s">
        <v>48202</v>
      </c>
      <c r="O9407" t="s">
        <v>60</v>
      </c>
      <c r="P9407" t="s">
        <v>764</v>
      </c>
      <c r="Q9407" t="s">
        <v>508</v>
      </c>
      <c r="R9407" s="1">
        <v>40541</v>
      </c>
      <c r="S9407" s="1">
        <v>40905</v>
      </c>
      <c r="T9407" t="s">
        <v>63</v>
      </c>
      <c r="U9407" t="s">
        <v>308</v>
      </c>
      <c r="V9407" t="s">
        <v>338</v>
      </c>
      <c r="W9407" t="s">
        <v>91</v>
      </c>
      <c r="X9407" t="s">
        <v>1289</v>
      </c>
      <c r="Y9407" t="s">
        <v>68</v>
      </c>
      <c r="Z9407">
        <v>331650</v>
      </c>
      <c r="AA9407" t="s">
        <v>116</v>
      </c>
      <c r="AB9407">
        <v>635106.77741876105</v>
      </c>
      <c r="AC9407" t="s">
        <v>70</v>
      </c>
      <c r="AD9407">
        <v>0.988831458089797</v>
      </c>
      <c r="AE9407" t="s">
        <v>95</v>
      </c>
      <c r="AF9407" t="s">
        <v>1005</v>
      </c>
      <c r="AG9407" t="s">
        <v>1006</v>
      </c>
      <c r="AH9407" t="s">
        <v>74</v>
      </c>
      <c r="AI9407">
        <v>-1</v>
      </c>
      <c r="AJ9407">
        <v>0</v>
      </c>
      <c r="AK9407">
        <v>0</v>
      </c>
      <c r="AL9407">
        <v>33165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634471.13</v>
      </c>
    </row>
    <row r="9408" spans="1:47" x14ac:dyDescent="0.35">
      <c r="A9408" t="s">
        <v>120</v>
      </c>
      <c r="B9408" t="s">
        <v>121</v>
      </c>
      <c r="C9408" t="s">
        <v>120</v>
      </c>
      <c r="D9408" t="s">
        <v>122</v>
      </c>
      <c r="E9408" t="s">
        <v>123</v>
      </c>
      <c r="F9408" t="s">
        <v>124</v>
      </c>
      <c r="G9408" t="s">
        <v>542</v>
      </c>
      <c r="H9408" t="s">
        <v>53</v>
      </c>
      <c r="I9408" t="s">
        <v>48203</v>
      </c>
      <c r="J9408" t="s">
        <v>55</v>
      </c>
      <c r="K9408" t="s">
        <v>48204</v>
      </c>
      <c r="L9408" t="s">
        <v>48205</v>
      </c>
      <c r="M9408" t="s">
        <v>48206</v>
      </c>
      <c r="N9408" t="s">
        <v>48207</v>
      </c>
      <c r="O9408" t="s">
        <v>86</v>
      </c>
      <c r="P9408" t="s">
        <v>9208</v>
      </c>
      <c r="Q9408" t="s">
        <v>974</v>
      </c>
      <c r="R9408" s="1">
        <v>43889</v>
      </c>
      <c r="S9408" s="1">
        <v>44196</v>
      </c>
      <c r="T9408" t="s">
        <v>63</v>
      </c>
      <c r="U9408" t="s">
        <v>975</v>
      </c>
      <c r="V9408" t="s">
        <v>338</v>
      </c>
      <c r="W9408" t="s">
        <v>149</v>
      </c>
      <c r="X9408" t="s">
        <v>6522</v>
      </c>
      <c r="Y9408" t="s">
        <v>68</v>
      </c>
      <c r="Z9408">
        <v>279195.69</v>
      </c>
      <c r="AA9408" t="s">
        <v>69</v>
      </c>
      <c r="AB9408">
        <v>319473.54457271332</v>
      </c>
      <c r="AC9408" t="s">
        <v>171</v>
      </c>
      <c r="AD9408">
        <v>0.64427241194269802</v>
      </c>
      <c r="AE9408" t="s">
        <v>150</v>
      </c>
      <c r="AF9408" t="s">
        <v>48208</v>
      </c>
      <c r="AG9408" t="s">
        <v>119</v>
      </c>
      <c r="AH9408" t="s">
        <v>74</v>
      </c>
      <c r="AI9408">
        <v>-1</v>
      </c>
      <c r="AJ9408">
        <v>0</v>
      </c>
      <c r="AK9408">
        <v>0</v>
      </c>
      <c r="AL9408">
        <v>278535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317377.71999999997</v>
      </c>
    </row>
    <row r="9409" spans="1:47" x14ac:dyDescent="0.35">
      <c r="A9409" t="s">
        <v>75</v>
      </c>
      <c r="B9409" t="s">
        <v>76</v>
      </c>
      <c r="C9409" t="s">
        <v>77</v>
      </c>
      <c r="D9409" t="s">
        <v>78</v>
      </c>
      <c r="E9409" t="s">
        <v>79</v>
      </c>
      <c r="F9409" t="s">
        <v>80</v>
      </c>
      <c r="G9409" t="s">
        <v>52</v>
      </c>
      <c r="H9409" t="s">
        <v>53</v>
      </c>
      <c r="I9409" t="s">
        <v>48209</v>
      </c>
      <c r="J9409" t="s">
        <v>55</v>
      </c>
      <c r="K9409" t="s">
        <v>48210</v>
      </c>
      <c r="L9409" t="s">
        <v>48211</v>
      </c>
      <c r="M9409" t="s">
        <v>16258</v>
      </c>
      <c r="N9409" t="s">
        <v>16259</v>
      </c>
      <c r="O9409" t="s">
        <v>429</v>
      </c>
      <c r="P9409" t="s">
        <v>1042</v>
      </c>
      <c r="Q9409" t="s">
        <v>20910</v>
      </c>
      <c r="R9409" s="1">
        <v>40126</v>
      </c>
      <c r="S9409" s="1">
        <v>40490</v>
      </c>
      <c r="T9409" t="s">
        <v>63</v>
      </c>
      <c r="U9409" t="s">
        <v>245</v>
      </c>
      <c r="V9409" t="s">
        <v>65</v>
      </c>
      <c r="W9409" t="s">
        <v>169</v>
      </c>
      <c r="X9409" t="s">
        <v>3894</v>
      </c>
      <c r="Y9409" t="s">
        <v>68</v>
      </c>
      <c r="Z9409">
        <v>200970</v>
      </c>
      <c r="AA9409" t="s">
        <v>295</v>
      </c>
      <c r="AB9409">
        <v>409105.24435080797</v>
      </c>
      <c r="AC9409" t="s">
        <v>70</v>
      </c>
      <c r="AD9409">
        <v>0.98714453156012305</v>
      </c>
      <c r="AE9409" t="s">
        <v>95</v>
      </c>
      <c r="AF9409" t="s">
        <v>1060</v>
      </c>
      <c r="AG9409" t="s">
        <v>1061</v>
      </c>
      <c r="AH9409" t="s">
        <v>74</v>
      </c>
      <c r="AI9409">
        <v>-1</v>
      </c>
      <c r="AJ9409">
        <v>0</v>
      </c>
      <c r="AK9409">
        <v>0</v>
      </c>
      <c r="AL9409">
        <v>20097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407802.31</v>
      </c>
    </row>
    <row r="9410" spans="1:47" x14ac:dyDescent="0.35">
      <c r="A9410" t="s">
        <v>75</v>
      </c>
      <c r="B9410" t="s">
        <v>76</v>
      </c>
      <c r="C9410" t="s">
        <v>77</v>
      </c>
      <c r="D9410" t="s">
        <v>78</v>
      </c>
      <c r="E9410" t="s">
        <v>79</v>
      </c>
      <c r="F9410" t="s">
        <v>80</v>
      </c>
      <c r="G9410" t="s">
        <v>52</v>
      </c>
      <c r="H9410" t="s">
        <v>53</v>
      </c>
      <c r="I9410" t="s">
        <v>48212</v>
      </c>
      <c r="J9410" t="s">
        <v>55</v>
      </c>
      <c r="K9410" t="s">
        <v>48213</v>
      </c>
      <c r="L9410" t="s">
        <v>45386</v>
      </c>
      <c r="M9410" t="s">
        <v>45387</v>
      </c>
      <c r="N9410" t="s">
        <v>45388</v>
      </c>
      <c r="O9410" t="s">
        <v>408</v>
      </c>
      <c r="P9410" t="s">
        <v>764</v>
      </c>
      <c r="Q9410" t="s">
        <v>2100</v>
      </c>
      <c r="R9410" s="1">
        <v>40534</v>
      </c>
      <c r="S9410" s="1">
        <v>40950</v>
      </c>
      <c r="T9410" t="s">
        <v>63</v>
      </c>
      <c r="U9410" t="s">
        <v>607</v>
      </c>
      <c r="V9410" t="s">
        <v>215</v>
      </c>
      <c r="W9410" t="s">
        <v>65</v>
      </c>
      <c r="X9410" t="s">
        <v>1289</v>
      </c>
      <c r="Y9410" t="s">
        <v>68</v>
      </c>
      <c r="Z9410">
        <v>331650</v>
      </c>
      <c r="AA9410" t="s">
        <v>116</v>
      </c>
      <c r="AB9410">
        <v>635106.77741876105</v>
      </c>
      <c r="AC9410" t="s">
        <v>70</v>
      </c>
      <c r="AD9410">
        <v>0.93442933398626304</v>
      </c>
      <c r="AE9410" t="s">
        <v>95</v>
      </c>
      <c r="AF9410" t="s">
        <v>1005</v>
      </c>
      <c r="AG9410" t="s">
        <v>1006</v>
      </c>
      <c r="AH9410" t="s">
        <v>74</v>
      </c>
      <c r="AI9410">
        <v>-1</v>
      </c>
      <c r="AJ9410">
        <v>0</v>
      </c>
      <c r="AK9410">
        <v>0</v>
      </c>
      <c r="AL9410">
        <v>33165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634471.13</v>
      </c>
    </row>
    <row r="9411" spans="1:47" x14ac:dyDescent="0.35">
      <c r="A9411" t="s">
        <v>75</v>
      </c>
      <c r="B9411" t="s">
        <v>76</v>
      </c>
      <c r="C9411" t="s">
        <v>77</v>
      </c>
      <c r="D9411" t="s">
        <v>78</v>
      </c>
      <c r="E9411" t="s">
        <v>79</v>
      </c>
      <c r="F9411" t="s">
        <v>80</v>
      </c>
      <c r="G9411" t="s">
        <v>52</v>
      </c>
      <c r="H9411" t="s">
        <v>53</v>
      </c>
      <c r="I9411" t="s">
        <v>48214</v>
      </c>
      <c r="J9411" t="s">
        <v>55</v>
      </c>
      <c r="K9411" t="s">
        <v>48215</v>
      </c>
      <c r="L9411" t="s">
        <v>48216</v>
      </c>
      <c r="M9411" t="s">
        <v>48217</v>
      </c>
      <c r="N9411" t="s">
        <v>48218</v>
      </c>
      <c r="O9411" t="s">
        <v>290</v>
      </c>
      <c r="P9411" t="s">
        <v>213</v>
      </c>
      <c r="Q9411" t="s">
        <v>3696</v>
      </c>
      <c r="R9411" s="1">
        <v>37425</v>
      </c>
      <c r="S9411" s="1">
        <v>37664</v>
      </c>
      <c r="T9411" t="s">
        <v>63</v>
      </c>
      <c r="U9411" t="s">
        <v>89</v>
      </c>
      <c r="V9411" t="s">
        <v>215</v>
      </c>
      <c r="W9411" t="s">
        <v>338</v>
      </c>
      <c r="X9411" t="s">
        <v>217</v>
      </c>
      <c r="Y9411" t="s">
        <v>68</v>
      </c>
      <c r="Z9411">
        <v>50000</v>
      </c>
      <c r="AA9411" t="s">
        <v>93</v>
      </c>
      <c r="AB9411">
        <v>163990.08198753823</v>
      </c>
      <c r="AC9411" t="s">
        <v>94</v>
      </c>
      <c r="AD9411">
        <v>0.98434314176474003</v>
      </c>
      <c r="AE9411" t="s">
        <v>95</v>
      </c>
      <c r="AF9411" t="s">
        <v>401</v>
      </c>
      <c r="AG9411" t="s">
        <v>1218</v>
      </c>
      <c r="AH9411" t="s">
        <v>74</v>
      </c>
      <c r="AI9411">
        <v>-1</v>
      </c>
      <c r="AJ9411">
        <v>0</v>
      </c>
      <c r="AK9411">
        <v>0</v>
      </c>
      <c r="AL9411">
        <v>5000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163484.06</v>
      </c>
    </row>
    <row r="9412" spans="1:47" x14ac:dyDescent="0.35">
      <c r="A9412" t="s">
        <v>75</v>
      </c>
      <c r="B9412" t="s">
        <v>76</v>
      </c>
      <c r="C9412" t="s">
        <v>77</v>
      </c>
      <c r="D9412" t="s">
        <v>78</v>
      </c>
      <c r="E9412" t="s">
        <v>79</v>
      </c>
      <c r="F9412" t="s">
        <v>80</v>
      </c>
      <c r="G9412" t="s">
        <v>52</v>
      </c>
      <c r="H9412" t="s">
        <v>53</v>
      </c>
      <c r="I9412" t="s">
        <v>48219</v>
      </c>
      <c r="J9412" t="s">
        <v>55</v>
      </c>
      <c r="K9412" t="s">
        <v>48220</v>
      </c>
      <c r="L9412" t="s">
        <v>42274</v>
      </c>
      <c r="M9412" t="s">
        <v>42275</v>
      </c>
      <c r="N9412" t="s">
        <v>12592</v>
      </c>
      <c r="O9412" t="s">
        <v>86</v>
      </c>
      <c r="P9412" t="s">
        <v>48221</v>
      </c>
      <c r="Q9412" t="s">
        <v>176</v>
      </c>
      <c r="R9412" s="1">
        <v>39066</v>
      </c>
      <c r="S9412" s="1">
        <v>39554</v>
      </c>
      <c r="T9412" t="s">
        <v>63</v>
      </c>
      <c r="U9412" t="s">
        <v>227</v>
      </c>
      <c r="V9412" t="s">
        <v>246</v>
      </c>
      <c r="W9412" t="s">
        <v>755</v>
      </c>
      <c r="X9412" t="s">
        <v>228</v>
      </c>
      <c r="Y9412" t="s">
        <v>68</v>
      </c>
      <c r="Z9412">
        <v>71867.13</v>
      </c>
      <c r="AA9412" t="s">
        <v>93</v>
      </c>
      <c r="AB9412">
        <v>168193.39996977465</v>
      </c>
      <c r="AC9412" t="s">
        <v>94</v>
      </c>
      <c r="AD9412">
        <v>0.67514797853428998</v>
      </c>
      <c r="AE9412" t="s">
        <v>150</v>
      </c>
      <c r="AF9412" t="s">
        <v>48222</v>
      </c>
      <c r="AG9412" t="s">
        <v>48223</v>
      </c>
      <c r="AH9412" t="s">
        <v>74</v>
      </c>
      <c r="AI9412">
        <v>-1</v>
      </c>
      <c r="AJ9412">
        <v>0</v>
      </c>
      <c r="AK9412">
        <v>0</v>
      </c>
      <c r="AL9412">
        <v>71867.13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167774.61</v>
      </c>
    </row>
    <row r="9413" spans="1:47" x14ac:dyDescent="0.35">
      <c r="A9413" t="s">
        <v>120</v>
      </c>
      <c r="B9413" t="s">
        <v>121</v>
      </c>
      <c r="C9413" t="s">
        <v>120</v>
      </c>
      <c r="D9413" t="s">
        <v>122</v>
      </c>
      <c r="E9413" t="s">
        <v>123</v>
      </c>
      <c r="F9413" t="s">
        <v>124</v>
      </c>
      <c r="G9413" t="s">
        <v>125</v>
      </c>
      <c r="H9413" t="s">
        <v>53</v>
      </c>
      <c r="I9413" t="s">
        <v>48224</v>
      </c>
      <c r="J9413" t="s">
        <v>55</v>
      </c>
      <c r="K9413" t="s">
        <v>48225</v>
      </c>
      <c r="L9413" t="s">
        <v>31019</v>
      </c>
      <c r="M9413" t="s">
        <v>23030</v>
      </c>
      <c r="N9413" t="s">
        <v>23031</v>
      </c>
      <c r="O9413" t="s">
        <v>242</v>
      </c>
      <c r="P9413" t="s">
        <v>48226</v>
      </c>
      <c r="Q9413" t="s">
        <v>48227</v>
      </c>
      <c r="R9413" s="1">
        <v>43174</v>
      </c>
      <c r="S9413" s="1">
        <v>43627</v>
      </c>
      <c r="T9413" t="s">
        <v>63</v>
      </c>
      <c r="U9413" t="s">
        <v>818</v>
      </c>
      <c r="V9413" t="s">
        <v>134</v>
      </c>
      <c r="W9413" t="s">
        <v>65</v>
      </c>
      <c r="X9413" t="s">
        <v>819</v>
      </c>
      <c r="Y9413" t="s">
        <v>68</v>
      </c>
      <c r="Z9413">
        <v>778912.38</v>
      </c>
      <c r="AA9413" t="s">
        <v>578</v>
      </c>
      <c r="AB9413">
        <v>956905.026886262</v>
      </c>
      <c r="AC9413" t="s">
        <v>117</v>
      </c>
      <c r="AD9413">
        <v>0.74928960017219104</v>
      </c>
      <c r="AE9413" t="s">
        <v>179</v>
      </c>
      <c r="AF9413" t="s">
        <v>48228</v>
      </c>
      <c r="AG9413" t="s">
        <v>119</v>
      </c>
      <c r="AH9413" t="s">
        <v>74</v>
      </c>
      <c r="AI9413">
        <v>-1</v>
      </c>
      <c r="AJ9413">
        <v>0</v>
      </c>
      <c r="AK9413">
        <v>0</v>
      </c>
      <c r="AL9413">
        <v>775708.92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953762.38</v>
      </c>
    </row>
    <row r="9414" spans="1:47" x14ac:dyDescent="0.35">
      <c r="A9414" t="s">
        <v>120</v>
      </c>
      <c r="B9414" t="s">
        <v>121</v>
      </c>
      <c r="C9414" t="s">
        <v>120</v>
      </c>
      <c r="D9414" t="s">
        <v>122</v>
      </c>
      <c r="E9414" t="s">
        <v>123</v>
      </c>
      <c r="F9414" t="s">
        <v>124</v>
      </c>
      <c r="G9414" t="s">
        <v>125</v>
      </c>
      <c r="H9414" t="s">
        <v>53</v>
      </c>
      <c r="I9414" t="s">
        <v>48229</v>
      </c>
      <c r="J9414" t="s">
        <v>55</v>
      </c>
      <c r="K9414" t="s">
        <v>48230</v>
      </c>
      <c r="L9414" t="s">
        <v>48231</v>
      </c>
      <c r="M9414" t="s">
        <v>48232</v>
      </c>
      <c r="N9414" t="s">
        <v>48233</v>
      </c>
      <c r="O9414" t="s">
        <v>242</v>
      </c>
      <c r="P9414" t="s">
        <v>48234</v>
      </c>
      <c r="Q9414" t="s">
        <v>5597</v>
      </c>
      <c r="R9414" s="1">
        <v>41684</v>
      </c>
      <c r="S9414" s="1">
        <v>42048</v>
      </c>
      <c r="T9414" t="s">
        <v>63</v>
      </c>
      <c r="U9414" t="s">
        <v>509</v>
      </c>
      <c r="V9414" t="s">
        <v>215</v>
      </c>
      <c r="W9414" t="s">
        <v>1723</v>
      </c>
      <c r="X9414" t="s">
        <v>15305</v>
      </c>
      <c r="Y9414" t="s">
        <v>68</v>
      </c>
      <c r="Z9414">
        <v>259407.29</v>
      </c>
      <c r="AA9414" t="s">
        <v>69</v>
      </c>
      <c r="AB9414">
        <v>410992.53484784684</v>
      </c>
      <c r="AC9414" t="s">
        <v>70</v>
      </c>
      <c r="AD9414">
        <v>0.63712708014341701</v>
      </c>
      <c r="AE9414" t="s">
        <v>150</v>
      </c>
      <c r="AF9414" t="s">
        <v>2707</v>
      </c>
      <c r="AG9414" t="s">
        <v>119</v>
      </c>
      <c r="AH9414" t="s">
        <v>74</v>
      </c>
      <c r="AI9414">
        <v>-1</v>
      </c>
      <c r="AJ9414">
        <v>0</v>
      </c>
      <c r="AK9414">
        <v>0</v>
      </c>
      <c r="AL9414">
        <v>25000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410826</v>
      </c>
    </row>
    <row r="9415" spans="1:47" x14ac:dyDescent="0.35">
      <c r="A9415" t="s">
        <v>75</v>
      </c>
      <c r="B9415" t="s">
        <v>76</v>
      </c>
      <c r="C9415" t="s">
        <v>77</v>
      </c>
      <c r="D9415" t="s">
        <v>78</v>
      </c>
      <c r="E9415" t="s">
        <v>79</v>
      </c>
      <c r="F9415" t="s">
        <v>80</v>
      </c>
      <c r="G9415" t="s">
        <v>52</v>
      </c>
      <c r="H9415" t="s">
        <v>53</v>
      </c>
      <c r="I9415" t="s">
        <v>48235</v>
      </c>
      <c r="J9415" t="s">
        <v>55</v>
      </c>
      <c r="K9415" t="s">
        <v>48236</v>
      </c>
      <c r="L9415" t="s">
        <v>48237</v>
      </c>
      <c r="M9415" t="s">
        <v>48238</v>
      </c>
      <c r="N9415" t="s">
        <v>35185</v>
      </c>
      <c r="O9415" t="s">
        <v>429</v>
      </c>
      <c r="P9415" t="s">
        <v>1042</v>
      </c>
      <c r="Q9415" t="s">
        <v>3093</v>
      </c>
      <c r="R9415" s="1">
        <v>40420</v>
      </c>
      <c r="S9415" s="1">
        <v>40867</v>
      </c>
      <c r="T9415" t="s">
        <v>63</v>
      </c>
      <c r="U9415" t="s">
        <v>308</v>
      </c>
      <c r="V9415" t="s">
        <v>65</v>
      </c>
      <c r="W9415" t="s">
        <v>494</v>
      </c>
      <c r="X9415" t="s">
        <v>1289</v>
      </c>
      <c r="Y9415" t="s">
        <v>68</v>
      </c>
      <c r="Z9415">
        <v>196020</v>
      </c>
      <c r="AA9415" t="s">
        <v>295</v>
      </c>
      <c r="AB9415">
        <v>385460.03859965497</v>
      </c>
      <c r="AC9415" t="s">
        <v>70</v>
      </c>
      <c r="AD9415">
        <v>0.98714453156012305</v>
      </c>
      <c r="AE9415" t="s">
        <v>95</v>
      </c>
      <c r="AF9415" t="s">
        <v>767</v>
      </c>
      <c r="AG9415" t="s">
        <v>768</v>
      </c>
      <c r="AH9415" t="s">
        <v>74</v>
      </c>
      <c r="AI9415">
        <v>-1</v>
      </c>
      <c r="AJ9415">
        <v>0</v>
      </c>
      <c r="AK9415">
        <v>0</v>
      </c>
      <c r="AL9415">
        <v>19602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382816.53</v>
      </c>
    </row>
    <row r="9416" spans="1:47" x14ac:dyDescent="0.35">
      <c r="A9416" t="s">
        <v>120</v>
      </c>
      <c r="B9416" t="s">
        <v>121</v>
      </c>
      <c r="C9416" t="s">
        <v>120</v>
      </c>
      <c r="D9416" t="s">
        <v>122</v>
      </c>
      <c r="E9416" t="s">
        <v>123</v>
      </c>
      <c r="F9416" t="s">
        <v>124</v>
      </c>
      <c r="G9416" t="s">
        <v>125</v>
      </c>
      <c r="H9416" t="s">
        <v>53</v>
      </c>
      <c r="I9416" t="s">
        <v>48239</v>
      </c>
      <c r="J9416" t="s">
        <v>55</v>
      </c>
      <c r="K9416" t="s">
        <v>48240</v>
      </c>
      <c r="L9416" t="s">
        <v>30588</v>
      </c>
      <c r="M9416" t="s">
        <v>30589</v>
      </c>
      <c r="N9416" t="s">
        <v>30590</v>
      </c>
      <c r="O9416" t="s">
        <v>242</v>
      </c>
      <c r="P9416" t="s">
        <v>48241</v>
      </c>
      <c r="Q9416" t="s">
        <v>48242</v>
      </c>
      <c r="R9416" s="1">
        <v>42866</v>
      </c>
      <c r="S9416" s="1">
        <v>43230</v>
      </c>
      <c r="T9416" t="s">
        <v>63</v>
      </c>
      <c r="U9416" t="s">
        <v>576</v>
      </c>
      <c r="V9416" t="s">
        <v>114</v>
      </c>
      <c r="W9416" t="s">
        <v>113</v>
      </c>
      <c r="X9416" t="s">
        <v>19223</v>
      </c>
      <c r="Y9416" t="s">
        <v>68</v>
      </c>
      <c r="Z9416">
        <v>287398.51</v>
      </c>
      <c r="AA9416" t="s">
        <v>69</v>
      </c>
      <c r="AB9416">
        <v>363153.03065041563</v>
      </c>
      <c r="AC9416" t="s">
        <v>171</v>
      </c>
      <c r="AD9416">
        <v>0.53922836257913098</v>
      </c>
      <c r="AE9416" t="s">
        <v>484</v>
      </c>
      <c r="AF9416" t="s">
        <v>48243</v>
      </c>
      <c r="AG9416" t="s">
        <v>119</v>
      </c>
      <c r="AH9416" t="s">
        <v>74</v>
      </c>
      <c r="AI9416">
        <v>-1</v>
      </c>
      <c r="AJ9416">
        <v>0</v>
      </c>
      <c r="AK9416">
        <v>0</v>
      </c>
      <c r="AL9416">
        <v>283859.98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361635.91</v>
      </c>
    </row>
    <row r="9417" spans="1:47" x14ac:dyDescent="0.35">
      <c r="A9417" t="s">
        <v>75</v>
      </c>
      <c r="B9417" t="s">
        <v>76</v>
      </c>
      <c r="C9417" t="s">
        <v>77</v>
      </c>
      <c r="D9417" t="s">
        <v>78</v>
      </c>
      <c r="E9417" t="s">
        <v>79</v>
      </c>
      <c r="F9417" t="s">
        <v>80</v>
      </c>
      <c r="G9417" t="s">
        <v>52</v>
      </c>
      <c r="H9417" t="s">
        <v>53</v>
      </c>
      <c r="I9417" t="s">
        <v>48244</v>
      </c>
      <c r="J9417" t="s">
        <v>55</v>
      </c>
      <c r="K9417" t="s">
        <v>48245</v>
      </c>
      <c r="L9417" t="s">
        <v>33304</v>
      </c>
      <c r="M9417" t="s">
        <v>33305</v>
      </c>
      <c r="N9417" t="s">
        <v>33306</v>
      </c>
      <c r="O9417" t="s">
        <v>458</v>
      </c>
      <c r="P9417" t="s">
        <v>663</v>
      </c>
      <c r="Q9417" t="s">
        <v>675</v>
      </c>
      <c r="R9417" s="1">
        <v>38709</v>
      </c>
      <c r="S9417" s="1">
        <v>39123</v>
      </c>
      <c r="T9417" t="s">
        <v>63</v>
      </c>
      <c r="U9417" t="s">
        <v>112</v>
      </c>
      <c r="V9417" t="s">
        <v>215</v>
      </c>
      <c r="W9417" t="s">
        <v>113</v>
      </c>
      <c r="X9417" t="s">
        <v>2045</v>
      </c>
      <c r="Y9417" t="s">
        <v>68</v>
      </c>
      <c r="Z9417">
        <v>45809.47</v>
      </c>
      <c r="AA9417" t="s">
        <v>93</v>
      </c>
      <c r="AB9417">
        <v>110577.94717721452</v>
      </c>
      <c r="AC9417" t="s">
        <v>229</v>
      </c>
      <c r="AD9417">
        <v>0.981374289806351</v>
      </c>
      <c r="AE9417" t="s">
        <v>95</v>
      </c>
      <c r="AF9417" t="s">
        <v>48246</v>
      </c>
      <c r="AG9417" t="s">
        <v>48247</v>
      </c>
      <c r="AH9417" t="s">
        <v>74</v>
      </c>
      <c r="AI9417">
        <v>-1</v>
      </c>
      <c r="AJ9417">
        <v>0</v>
      </c>
      <c r="AK9417">
        <v>0</v>
      </c>
      <c r="AL9417">
        <v>45809.47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110170.88</v>
      </c>
    </row>
    <row r="9418" spans="1:47" x14ac:dyDescent="0.35">
      <c r="A9418" t="s">
        <v>75</v>
      </c>
      <c r="B9418" t="s">
        <v>76</v>
      </c>
      <c r="C9418" t="s">
        <v>77</v>
      </c>
      <c r="D9418" t="s">
        <v>78</v>
      </c>
      <c r="E9418" t="s">
        <v>79</v>
      </c>
      <c r="F9418" t="s">
        <v>80</v>
      </c>
      <c r="G9418" t="s">
        <v>52</v>
      </c>
      <c r="H9418" t="s">
        <v>53</v>
      </c>
      <c r="I9418" t="s">
        <v>48248</v>
      </c>
      <c r="J9418" t="s">
        <v>55</v>
      </c>
      <c r="K9418" t="s">
        <v>48249</v>
      </c>
      <c r="L9418" t="s">
        <v>29860</v>
      </c>
      <c r="M9418" t="s">
        <v>29861</v>
      </c>
      <c r="N9418" t="s">
        <v>29862</v>
      </c>
      <c r="O9418" t="s">
        <v>86</v>
      </c>
      <c r="P9418" t="s">
        <v>6421</v>
      </c>
      <c r="Q9418" t="s">
        <v>3250</v>
      </c>
      <c r="R9418" s="1">
        <v>39071</v>
      </c>
      <c r="S9418" s="1">
        <v>39644</v>
      </c>
      <c r="T9418" t="s">
        <v>63</v>
      </c>
      <c r="U9418" t="s">
        <v>227</v>
      </c>
      <c r="V9418" t="s">
        <v>148</v>
      </c>
      <c r="W9418" t="s">
        <v>743</v>
      </c>
      <c r="X9418" t="s">
        <v>228</v>
      </c>
      <c r="Y9418" t="s">
        <v>68</v>
      </c>
      <c r="Z9418">
        <v>97026.26</v>
      </c>
      <c r="AA9418" t="s">
        <v>93</v>
      </c>
      <c r="AB9418">
        <v>227074.27659559174</v>
      </c>
      <c r="AC9418" t="s">
        <v>138</v>
      </c>
      <c r="AD9418">
        <v>0.96621212002644297</v>
      </c>
      <c r="AE9418" t="s">
        <v>95</v>
      </c>
      <c r="AF9418" t="s">
        <v>48250</v>
      </c>
      <c r="AG9418" t="s">
        <v>48251</v>
      </c>
      <c r="AH9418" t="s">
        <v>74</v>
      </c>
      <c r="AI9418">
        <v>-1</v>
      </c>
      <c r="AJ9418">
        <v>0</v>
      </c>
      <c r="AK9418">
        <v>0</v>
      </c>
      <c r="AL9418">
        <v>97026.26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226508.88</v>
      </c>
    </row>
    <row r="9419" spans="1:47" x14ac:dyDescent="0.35">
      <c r="A9419" t="s">
        <v>75</v>
      </c>
      <c r="B9419" t="s">
        <v>76</v>
      </c>
      <c r="C9419" t="s">
        <v>77</v>
      </c>
      <c r="D9419" t="s">
        <v>78</v>
      </c>
      <c r="E9419" t="s">
        <v>79</v>
      </c>
      <c r="F9419" t="s">
        <v>80</v>
      </c>
      <c r="G9419" t="s">
        <v>52</v>
      </c>
      <c r="H9419" t="s">
        <v>53</v>
      </c>
      <c r="I9419" t="s">
        <v>48252</v>
      </c>
      <c r="J9419" t="s">
        <v>55</v>
      </c>
      <c r="K9419" t="s">
        <v>48253</v>
      </c>
      <c r="L9419" t="s">
        <v>48254</v>
      </c>
      <c r="M9419" t="s">
        <v>48255</v>
      </c>
      <c r="N9419" t="s">
        <v>48256</v>
      </c>
      <c r="O9419" t="s">
        <v>166</v>
      </c>
      <c r="P9419" t="s">
        <v>2756</v>
      </c>
      <c r="Q9419" t="s">
        <v>715</v>
      </c>
      <c r="R9419" s="1">
        <v>40177</v>
      </c>
      <c r="S9419" s="1">
        <v>40631</v>
      </c>
      <c r="T9419" t="s">
        <v>63</v>
      </c>
      <c r="U9419" t="s">
        <v>308</v>
      </c>
      <c r="V9419" t="s">
        <v>192</v>
      </c>
      <c r="W9419" t="s">
        <v>799</v>
      </c>
      <c r="X9419" t="s">
        <v>1364</v>
      </c>
      <c r="Y9419" t="s">
        <v>68</v>
      </c>
      <c r="Z9419">
        <v>145416.16</v>
      </c>
      <c r="AA9419" t="s">
        <v>137</v>
      </c>
      <c r="AB9419">
        <v>294925.65899301128</v>
      </c>
      <c r="AC9419" t="s">
        <v>138</v>
      </c>
      <c r="AD9419">
        <v>0.67837670877243805</v>
      </c>
      <c r="AE9419" t="s">
        <v>150</v>
      </c>
      <c r="AF9419" t="s">
        <v>48257</v>
      </c>
      <c r="AG9419" t="s">
        <v>48258</v>
      </c>
      <c r="AH9419" t="s">
        <v>74</v>
      </c>
      <c r="AI9419">
        <v>-1</v>
      </c>
      <c r="AJ9419">
        <v>0</v>
      </c>
      <c r="AK9419">
        <v>0</v>
      </c>
      <c r="AL9419">
        <v>145416.16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293869.21999999997</v>
      </c>
    </row>
    <row r="9420" spans="1:47" x14ac:dyDescent="0.35">
      <c r="A9420" t="s">
        <v>75</v>
      </c>
      <c r="B9420" t="s">
        <v>76</v>
      </c>
      <c r="C9420" t="s">
        <v>77</v>
      </c>
      <c r="D9420" t="s">
        <v>78</v>
      </c>
      <c r="E9420" t="s">
        <v>79</v>
      </c>
      <c r="F9420" t="s">
        <v>80</v>
      </c>
      <c r="G9420" t="s">
        <v>52</v>
      </c>
      <c r="H9420" t="s">
        <v>53</v>
      </c>
      <c r="I9420" t="s">
        <v>48259</v>
      </c>
      <c r="J9420" t="s">
        <v>55</v>
      </c>
      <c r="K9420" t="s">
        <v>48260</v>
      </c>
      <c r="L9420" t="s">
        <v>40991</v>
      </c>
      <c r="M9420" t="s">
        <v>40992</v>
      </c>
      <c r="N9420" t="s">
        <v>40993</v>
      </c>
      <c r="O9420" t="s">
        <v>408</v>
      </c>
      <c r="P9420" t="s">
        <v>492</v>
      </c>
      <c r="Q9420" t="s">
        <v>766</v>
      </c>
      <c r="R9420" s="1">
        <v>40540</v>
      </c>
      <c r="S9420" s="1">
        <v>40994</v>
      </c>
      <c r="T9420" t="s">
        <v>63</v>
      </c>
      <c r="U9420" t="s">
        <v>607</v>
      </c>
      <c r="V9420" t="s">
        <v>192</v>
      </c>
      <c r="W9420" t="s">
        <v>322</v>
      </c>
      <c r="X9420" t="s">
        <v>1879</v>
      </c>
      <c r="Y9420" t="s">
        <v>68</v>
      </c>
      <c r="Z9420">
        <v>100229.19</v>
      </c>
      <c r="AA9420" t="s">
        <v>137</v>
      </c>
      <c r="AB9420">
        <v>191938.00049507827</v>
      </c>
      <c r="AC9420" t="s">
        <v>94</v>
      </c>
      <c r="AD9420">
        <v>0.94700337170809701</v>
      </c>
      <c r="AE9420" t="s">
        <v>95</v>
      </c>
      <c r="AF9420" t="s">
        <v>717</v>
      </c>
      <c r="AG9420" t="s">
        <v>718</v>
      </c>
      <c r="AH9420" t="s">
        <v>74</v>
      </c>
      <c r="AI9420">
        <v>-1</v>
      </c>
      <c r="AJ9420">
        <v>0</v>
      </c>
      <c r="AK9420">
        <v>0</v>
      </c>
      <c r="AL9420">
        <v>100229.19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191745.89</v>
      </c>
    </row>
    <row r="9421" spans="1:47" x14ac:dyDescent="0.35">
      <c r="A9421" t="s">
        <v>326</v>
      </c>
      <c r="B9421" t="s">
        <v>327</v>
      </c>
      <c r="C9421" t="s">
        <v>326</v>
      </c>
      <c r="D9421" t="s">
        <v>328</v>
      </c>
      <c r="E9421" t="s">
        <v>329</v>
      </c>
      <c r="F9421" t="s">
        <v>330</v>
      </c>
      <c r="G9421" t="s">
        <v>52</v>
      </c>
      <c r="H9421" t="s">
        <v>53</v>
      </c>
      <c r="I9421" t="s">
        <v>48261</v>
      </c>
      <c r="J9421" t="s">
        <v>55</v>
      </c>
      <c r="K9421" t="s">
        <v>48262</v>
      </c>
      <c r="L9421" t="s">
        <v>45627</v>
      </c>
      <c r="M9421" t="s">
        <v>45628</v>
      </c>
      <c r="N9421" t="s">
        <v>45629</v>
      </c>
      <c r="O9421" t="s">
        <v>290</v>
      </c>
      <c r="P9421" t="s">
        <v>48263</v>
      </c>
      <c r="Q9421" t="s">
        <v>4733</v>
      </c>
      <c r="R9421" s="1">
        <v>37977</v>
      </c>
      <c r="S9421" s="1">
        <v>38199</v>
      </c>
      <c r="T9421" t="s">
        <v>63</v>
      </c>
      <c r="U9421" t="s">
        <v>956</v>
      </c>
      <c r="V9421" t="s">
        <v>148</v>
      </c>
      <c r="W9421" t="s">
        <v>149</v>
      </c>
      <c r="X9421" t="s">
        <v>4138</v>
      </c>
      <c r="Y9421" t="s">
        <v>68</v>
      </c>
      <c r="Z9421">
        <v>116986</v>
      </c>
      <c r="AA9421" t="s">
        <v>137</v>
      </c>
      <c r="AB9421">
        <v>321140.30689673946</v>
      </c>
      <c r="AC9421" t="s">
        <v>171</v>
      </c>
      <c r="AD9421">
        <v>0.98521758353037903</v>
      </c>
      <c r="AE9421" t="s">
        <v>95</v>
      </c>
      <c r="AF9421" t="s">
        <v>48264</v>
      </c>
      <c r="AG9421" t="s">
        <v>48265</v>
      </c>
      <c r="AH9421" t="s">
        <v>74</v>
      </c>
      <c r="AI9421">
        <v>-1</v>
      </c>
      <c r="AJ9421">
        <v>0</v>
      </c>
      <c r="AK9421">
        <v>0</v>
      </c>
      <c r="AL9421">
        <v>116986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320468.19</v>
      </c>
    </row>
    <row r="9422" spans="1:47" x14ac:dyDescent="0.35">
      <c r="A9422" t="s">
        <v>297</v>
      </c>
      <c r="B9422" t="s">
        <v>298</v>
      </c>
      <c r="C9422" t="s">
        <v>1704</v>
      </c>
      <c r="D9422" t="s">
        <v>1705</v>
      </c>
      <c r="E9422" t="s">
        <v>1706</v>
      </c>
      <c r="F9422" t="s">
        <v>1707</v>
      </c>
      <c r="G9422" t="s">
        <v>52</v>
      </c>
      <c r="H9422" t="s">
        <v>53</v>
      </c>
      <c r="I9422" t="s">
        <v>48266</v>
      </c>
      <c r="J9422" t="s">
        <v>55</v>
      </c>
      <c r="K9422" t="s">
        <v>48267</v>
      </c>
      <c r="L9422" t="s">
        <v>48268</v>
      </c>
      <c r="M9422" t="s">
        <v>48269</v>
      </c>
      <c r="N9422" t="s">
        <v>3866</v>
      </c>
      <c r="O9422" t="s">
        <v>1363</v>
      </c>
      <c r="P9422" t="s">
        <v>48270</v>
      </c>
      <c r="Q9422" t="s">
        <v>62</v>
      </c>
      <c r="R9422" s="1">
        <v>40357</v>
      </c>
      <c r="S9422" s="1">
        <v>40539</v>
      </c>
      <c r="T9422" t="s">
        <v>63</v>
      </c>
      <c r="U9422" t="s">
        <v>245</v>
      </c>
      <c r="V9422" t="s">
        <v>338</v>
      </c>
      <c r="W9422" t="s">
        <v>309</v>
      </c>
      <c r="X9422" t="s">
        <v>5744</v>
      </c>
      <c r="Y9422" t="s">
        <v>68</v>
      </c>
      <c r="Z9422">
        <v>238014</v>
      </c>
      <c r="AA9422" t="s">
        <v>69</v>
      </c>
      <c r="AB9422">
        <v>533263.96230640984</v>
      </c>
      <c r="AC9422" t="s">
        <v>70</v>
      </c>
      <c r="AD9422">
        <v>0.288803949334555</v>
      </c>
      <c r="AE9422" t="s">
        <v>986</v>
      </c>
      <c r="AF9422" t="s">
        <v>48271</v>
      </c>
      <c r="AG9422" t="s">
        <v>48272</v>
      </c>
      <c r="AH9422" t="s">
        <v>74</v>
      </c>
      <c r="AI9422">
        <v>-1</v>
      </c>
      <c r="AJ9422">
        <v>0</v>
      </c>
      <c r="AK9422">
        <v>0</v>
      </c>
      <c r="AL9422">
        <v>238014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533312.56000000006</v>
      </c>
    </row>
    <row r="9423" spans="1:47" x14ac:dyDescent="0.35">
      <c r="A9423" t="s">
        <v>75</v>
      </c>
      <c r="B9423" t="s">
        <v>76</v>
      </c>
      <c r="C9423" t="s">
        <v>77</v>
      </c>
      <c r="D9423" t="s">
        <v>78</v>
      </c>
      <c r="E9423" t="s">
        <v>79</v>
      </c>
      <c r="F9423" t="s">
        <v>80</v>
      </c>
      <c r="G9423" t="s">
        <v>52</v>
      </c>
      <c r="H9423" t="s">
        <v>53</v>
      </c>
      <c r="I9423" t="s">
        <v>48273</v>
      </c>
      <c r="J9423" t="s">
        <v>55</v>
      </c>
      <c r="K9423" t="s">
        <v>48274</v>
      </c>
      <c r="L9423" t="s">
        <v>35891</v>
      </c>
      <c r="M9423" t="s">
        <v>35892</v>
      </c>
      <c r="N9423" t="s">
        <v>2417</v>
      </c>
      <c r="O9423" t="s">
        <v>1049</v>
      </c>
      <c r="P9423" t="s">
        <v>48275</v>
      </c>
      <c r="Q9423" t="s">
        <v>11744</v>
      </c>
      <c r="R9423" s="1">
        <v>37245</v>
      </c>
      <c r="S9423" s="1">
        <v>38107</v>
      </c>
      <c r="T9423" t="s">
        <v>63</v>
      </c>
      <c r="U9423" t="s">
        <v>956</v>
      </c>
      <c r="V9423" t="s">
        <v>246</v>
      </c>
      <c r="W9423" t="s">
        <v>66</v>
      </c>
      <c r="X9423" t="s">
        <v>3207</v>
      </c>
      <c r="Y9423" t="s">
        <v>68</v>
      </c>
      <c r="Z9423">
        <v>123066.9</v>
      </c>
      <c r="AA9423" t="s">
        <v>137</v>
      </c>
      <c r="AB9423">
        <v>415519.8476382696</v>
      </c>
      <c r="AC9423" t="s">
        <v>70</v>
      </c>
      <c r="AD9423">
        <v>0.51857934549582696</v>
      </c>
      <c r="AE9423" t="s">
        <v>484</v>
      </c>
      <c r="AF9423" t="s">
        <v>48276</v>
      </c>
      <c r="AG9423" t="s">
        <v>48277</v>
      </c>
      <c r="AH9423" t="s">
        <v>74</v>
      </c>
      <c r="AI9423">
        <v>-1</v>
      </c>
      <c r="AJ9423">
        <v>0</v>
      </c>
      <c r="AK9423">
        <v>0</v>
      </c>
      <c r="AL9423">
        <v>123066.9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415186.44</v>
      </c>
    </row>
    <row r="9424" spans="1:47" x14ac:dyDescent="0.35">
      <c r="A9424" t="s">
        <v>75</v>
      </c>
      <c r="B9424" t="s">
        <v>76</v>
      </c>
      <c r="C9424" t="s">
        <v>77</v>
      </c>
      <c r="D9424" t="s">
        <v>78</v>
      </c>
      <c r="E9424" t="s">
        <v>79</v>
      </c>
      <c r="F9424" t="s">
        <v>80</v>
      </c>
      <c r="G9424" t="s">
        <v>52</v>
      </c>
      <c r="H9424" t="s">
        <v>53</v>
      </c>
      <c r="I9424" t="s">
        <v>48278</v>
      </c>
      <c r="J9424" t="s">
        <v>55</v>
      </c>
      <c r="K9424" t="s">
        <v>48279</v>
      </c>
      <c r="L9424" t="s">
        <v>48280</v>
      </c>
      <c r="M9424" t="s">
        <v>48281</v>
      </c>
      <c r="N9424" t="s">
        <v>48282</v>
      </c>
      <c r="O9424" t="s">
        <v>86</v>
      </c>
      <c r="P9424" t="s">
        <v>348</v>
      </c>
      <c r="Q9424" t="s">
        <v>6463</v>
      </c>
      <c r="R9424" s="1">
        <v>36402</v>
      </c>
      <c r="S9424" s="1">
        <v>37621</v>
      </c>
      <c r="T9424" t="s">
        <v>63</v>
      </c>
      <c r="U9424" t="s">
        <v>157</v>
      </c>
      <c r="V9424" t="s">
        <v>338</v>
      </c>
      <c r="W9424" t="s">
        <v>149</v>
      </c>
      <c r="X9424" t="s">
        <v>2954</v>
      </c>
      <c r="Y9424" t="s">
        <v>68</v>
      </c>
      <c r="Z9424">
        <v>27190.65</v>
      </c>
      <c r="AA9424" t="s">
        <v>93</v>
      </c>
      <c r="AB9424">
        <v>107985.34351635443</v>
      </c>
      <c r="AC9424" t="s">
        <v>229</v>
      </c>
      <c r="AD9424">
        <v>0.96786831674078799</v>
      </c>
      <c r="AE9424" t="s">
        <v>95</v>
      </c>
      <c r="AF9424" t="s">
        <v>48283</v>
      </c>
      <c r="AG9424" t="s">
        <v>48284</v>
      </c>
      <c r="AH9424" t="s">
        <v>74</v>
      </c>
      <c r="AI9424">
        <v>-1</v>
      </c>
      <c r="AJ9424">
        <v>0</v>
      </c>
      <c r="AK9424">
        <v>0</v>
      </c>
      <c r="AL9424">
        <v>27190.65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108007.38</v>
      </c>
    </row>
    <row r="9425" spans="1:47" x14ac:dyDescent="0.35">
      <c r="A9425" t="s">
        <v>47</v>
      </c>
      <c r="B9425" t="s">
        <v>48</v>
      </c>
      <c r="C9425" t="s">
        <v>47</v>
      </c>
      <c r="D9425" t="s">
        <v>49</v>
      </c>
      <c r="E9425" t="s">
        <v>182</v>
      </c>
      <c r="F9425" t="s">
        <v>183</v>
      </c>
      <c r="G9425" t="s">
        <v>52</v>
      </c>
      <c r="H9425" t="s">
        <v>53</v>
      </c>
      <c r="I9425" t="s">
        <v>48285</v>
      </c>
      <c r="J9425" t="s">
        <v>55</v>
      </c>
      <c r="K9425" t="s">
        <v>48286</v>
      </c>
      <c r="L9425" t="s">
        <v>30648</v>
      </c>
      <c r="M9425" t="s">
        <v>30649</v>
      </c>
      <c r="N9425" t="s">
        <v>30650</v>
      </c>
      <c r="O9425" t="s">
        <v>109</v>
      </c>
      <c r="P9425" t="s">
        <v>4540</v>
      </c>
      <c r="Q9425" t="s">
        <v>1348</v>
      </c>
      <c r="R9425" s="1">
        <v>39080</v>
      </c>
      <c r="S9425" s="1">
        <v>39685</v>
      </c>
      <c r="T9425" t="s">
        <v>63</v>
      </c>
      <c r="U9425" t="s">
        <v>227</v>
      </c>
      <c r="V9425" t="s">
        <v>169</v>
      </c>
      <c r="W9425" t="s">
        <v>1950</v>
      </c>
      <c r="X9425" t="s">
        <v>11667</v>
      </c>
      <c r="Y9425" t="s">
        <v>68</v>
      </c>
      <c r="Z9425">
        <v>98275</v>
      </c>
      <c r="AA9425" t="s">
        <v>93</v>
      </c>
      <c r="AB9425">
        <v>229996.75069854053</v>
      </c>
      <c r="AC9425" t="s">
        <v>138</v>
      </c>
      <c r="AD9425">
        <v>0.95513005936445805</v>
      </c>
      <c r="AE9425" t="s">
        <v>95</v>
      </c>
      <c r="AF9425" t="s">
        <v>48287</v>
      </c>
      <c r="AG9425" t="s">
        <v>1746</v>
      </c>
      <c r="AH9425" t="s">
        <v>74</v>
      </c>
      <c r="AI9425">
        <v>-1</v>
      </c>
      <c r="AJ9425">
        <v>0</v>
      </c>
      <c r="AK9425">
        <v>0</v>
      </c>
      <c r="AL9425">
        <v>98275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229424.08</v>
      </c>
    </row>
    <row r="9426" spans="1:47" x14ac:dyDescent="0.35">
      <c r="A9426" t="s">
        <v>1988</v>
      </c>
      <c r="B9426" t="s">
        <v>1989</v>
      </c>
      <c r="C9426" t="s">
        <v>1990</v>
      </c>
      <c r="D9426" t="s">
        <v>1991</v>
      </c>
      <c r="E9426" t="s">
        <v>1992</v>
      </c>
      <c r="F9426" t="s">
        <v>1993</v>
      </c>
      <c r="G9426" t="s">
        <v>52</v>
      </c>
      <c r="H9426" t="s">
        <v>53</v>
      </c>
      <c r="I9426" t="s">
        <v>48288</v>
      </c>
      <c r="J9426" t="s">
        <v>55</v>
      </c>
      <c r="K9426" t="s">
        <v>48289</v>
      </c>
      <c r="L9426" t="s">
        <v>37689</v>
      </c>
      <c r="M9426" t="s">
        <v>37690</v>
      </c>
      <c r="N9426" t="s">
        <v>37691</v>
      </c>
      <c r="O9426" t="s">
        <v>201</v>
      </c>
      <c r="P9426" t="s">
        <v>4412</v>
      </c>
      <c r="Q9426" t="s">
        <v>1483</v>
      </c>
      <c r="R9426" s="1">
        <v>39447</v>
      </c>
      <c r="S9426" s="1">
        <v>41045</v>
      </c>
      <c r="T9426" t="s">
        <v>63</v>
      </c>
      <c r="U9426" t="s">
        <v>607</v>
      </c>
      <c r="V9426" t="s">
        <v>114</v>
      </c>
      <c r="W9426" t="s">
        <v>755</v>
      </c>
      <c r="X9426" t="s">
        <v>48290</v>
      </c>
      <c r="Y9426" t="s">
        <v>68</v>
      </c>
      <c r="Z9426">
        <v>200107.49</v>
      </c>
      <c r="AA9426" t="s">
        <v>295</v>
      </c>
      <c r="AB9426">
        <v>448335.44667368435</v>
      </c>
      <c r="AC9426" t="s">
        <v>70</v>
      </c>
      <c r="AD9426">
        <v>0.991198591587647</v>
      </c>
      <c r="AE9426" t="s">
        <v>95</v>
      </c>
      <c r="AF9426" t="s">
        <v>451</v>
      </c>
      <c r="AG9426" t="s">
        <v>1168</v>
      </c>
      <c r="AH9426" t="s">
        <v>74</v>
      </c>
      <c r="AI9426">
        <v>-1</v>
      </c>
      <c r="AJ9426">
        <v>0</v>
      </c>
      <c r="AK9426">
        <v>0</v>
      </c>
      <c r="AL9426">
        <v>20000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448376.31</v>
      </c>
    </row>
    <row r="9427" spans="1:47" x14ac:dyDescent="0.35">
      <c r="A9427" t="s">
        <v>75</v>
      </c>
      <c r="B9427" t="s">
        <v>76</v>
      </c>
      <c r="C9427" t="s">
        <v>77</v>
      </c>
      <c r="D9427" t="s">
        <v>78</v>
      </c>
      <c r="E9427" t="s">
        <v>79</v>
      </c>
      <c r="F9427" t="s">
        <v>80</v>
      </c>
      <c r="G9427" t="s">
        <v>52</v>
      </c>
      <c r="H9427" t="s">
        <v>53</v>
      </c>
      <c r="I9427" t="s">
        <v>48291</v>
      </c>
      <c r="J9427" t="s">
        <v>55</v>
      </c>
      <c r="K9427" t="s">
        <v>48292</v>
      </c>
      <c r="L9427" t="s">
        <v>30835</v>
      </c>
      <c r="M9427" t="s">
        <v>30836</v>
      </c>
      <c r="N9427" t="s">
        <v>30837</v>
      </c>
      <c r="O9427" t="s">
        <v>86</v>
      </c>
      <c r="P9427" t="s">
        <v>853</v>
      </c>
      <c r="Q9427" t="s">
        <v>5004</v>
      </c>
      <c r="R9427" s="1">
        <v>40521</v>
      </c>
      <c r="S9427" s="1">
        <v>40885</v>
      </c>
      <c r="T9427" t="s">
        <v>63</v>
      </c>
      <c r="U9427" t="s">
        <v>308</v>
      </c>
      <c r="V9427" t="s">
        <v>338</v>
      </c>
      <c r="W9427" t="s">
        <v>169</v>
      </c>
      <c r="X9427" t="s">
        <v>766</v>
      </c>
      <c r="Y9427" t="s">
        <v>68</v>
      </c>
      <c r="Z9427">
        <v>322428.64</v>
      </c>
      <c r="AA9427" t="s">
        <v>116</v>
      </c>
      <c r="AB9427">
        <v>617447.95566987433</v>
      </c>
      <c r="AC9427" t="s">
        <v>70</v>
      </c>
      <c r="AD9427">
        <v>0.96592203538451504</v>
      </c>
      <c r="AE9427" t="s">
        <v>95</v>
      </c>
      <c r="AF9427" t="s">
        <v>48293</v>
      </c>
      <c r="AG9427" t="s">
        <v>48294</v>
      </c>
      <c r="AH9427" t="s">
        <v>74</v>
      </c>
      <c r="AI9427">
        <v>-1</v>
      </c>
      <c r="AJ9427">
        <v>0</v>
      </c>
      <c r="AK9427">
        <v>0</v>
      </c>
      <c r="AL9427">
        <v>322428.64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616829.93999999994</v>
      </c>
    </row>
    <row r="9428" spans="1:47" x14ac:dyDescent="0.35">
      <c r="A9428" t="s">
        <v>120</v>
      </c>
      <c r="B9428" t="s">
        <v>121</v>
      </c>
      <c r="C9428" t="s">
        <v>120</v>
      </c>
      <c r="D9428" t="s">
        <v>122</v>
      </c>
      <c r="E9428" t="s">
        <v>123</v>
      </c>
      <c r="F9428" t="s">
        <v>124</v>
      </c>
      <c r="G9428" t="s">
        <v>125</v>
      </c>
      <c r="H9428" t="s">
        <v>53</v>
      </c>
      <c r="I9428" t="s">
        <v>48295</v>
      </c>
      <c r="J9428" t="s">
        <v>55</v>
      </c>
      <c r="K9428" t="s">
        <v>48296</v>
      </c>
      <c r="L9428" t="s">
        <v>48297</v>
      </c>
      <c r="M9428" t="s">
        <v>48298</v>
      </c>
      <c r="N9428" t="s">
        <v>48299</v>
      </c>
      <c r="O9428" t="s">
        <v>86</v>
      </c>
      <c r="P9428" t="s">
        <v>48300</v>
      </c>
      <c r="Q9428" t="s">
        <v>7067</v>
      </c>
      <c r="R9428" s="1">
        <v>40956</v>
      </c>
      <c r="S9428" s="1">
        <v>41340</v>
      </c>
      <c r="T9428" t="s">
        <v>63</v>
      </c>
      <c r="U9428" t="s">
        <v>133</v>
      </c>
      <c r="V9428" t="s">
        <v>192</v>
      </c>
      <c r="W9428" t="s">
        <v>148</v>
      </c>
      <c r="X9428" t="s">
        <v>5675</v>
      </c>
      <c r="Y9428" t="s">
        <v>68</v>
      </c>
      <c r="Z9428">
        <v>100909.29</v>
      </c>
      <c r="AA9428" t="s">
        <v>137</v>
      </c>
      <c r="AB9428">
        <v>179622.36136819451</v>
      </c>
      <c r="AC9428" t="s">
        <v>94</v>
      </c>
      <c r="AD9428">
        <v>0.79814933779407204</v>
      </c>
      <c r="AE9428" t="s">
        <v>179</v>
      </c>
      <c r="AF9428" t="s">
        <v>180</v>
      </c>
      <c r="AG9428" t="s">
        <v>119</v>
      </c>
      <c r="AH9428" t="s">
        <v>74</v>
      </c>
      <c r="AI9428">
        <v>-1</v>
      </c>
      <c r="AJ9428">
        <v>0</v>
      </c>
      <c r="AK9428">
        <v>0</v>
      </c>
      <c r="AL9428">
        <v>10000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179121.61</v>
      </c>
    </row>
    <row r="9429" spans="1:47" x14ac:dyDescent="0.35">
      <c r="A9429" t="s">
        <v>326</v>
      </c>
      <c r="B9429" t="s">
        <v>327</v>
      </c>
      <c r="C9429" t="s">
        <v>326</v>
      </c>
      <c r="D9429" t="s">
        <v>328</v>
      </c>
      <c r="E9429" t="s">
        <v>329</v>
      </c>
      <c r="F9429" t="s">
        <v>330</v>
      </c>
      <c r="G9429" t="s">
        <v>52</v>
      </c>
      <c r="H9429" t="s">
        <v>53</v>
      </c>
      <c r="I9429" t="s">
        <v>48301</v>
      </c>
      <c r="J9429" t="s">
        <v>55</v>
      </c>
      <c r="K9429" t="s">
        <v>48302</v>
      </c>
      <c r="L9429" t="s">
        <v>48303</v>
      </c>
      <c r="M9429" t="s">
        <v>48304</v>
      </c>
      <c r="N9429" t="s">
        <v>480</v>
      </c>
      <c r="O9429" t="s">
        <v>481</v>
      </c>
      <c r="P9429" t="s">
        <v>48305</v>
      </c>
      <c r="Q9429" t="s">
        <v>1156</v>
      </c>
      <c r="R9429" s="1">
        <v>39080</v>
      </c>
      <c r="S9429" s="1">
        <v>39524</v>
      </c>
      <c r="T9429" t="s">
        <v>63</v>
      </c>
      <c r="U9429" t="s">
        <v>227</v>
      </c>
      <c r="V9429" t="s">
        <v>192</v>
      </c>
      <c r="W9429" t="s">
        <v>1288</v>
      </c>
      <c r="X9429" t="s">
        <v>48306</v>
      </c>
      <c r="Y9429" t="s">
        <v>68</v>
      </c>
      <c r="Z9429">
        <v>244950</v>
      </c>
      <c r="AA9429" t="s">
        <v>69</v>
      </c>
      <c r="AB9429">
        <v>573265.87721808697</v>
      </c>
      <c r="AC9429" t="s">
        <v>70</v>
      </c>
      <c r="AD9429">
        <v>0.91704125147205495</v>
      </c>
      <c r="AE9429" t="s">
        <v>95</v>
      </c>
      <c r="AF9429" t="s">
        <v>48307</v>
      </c>
      <c r="AG9429" t="s">
        <v>48308</v>
      </c>
      <c r="AH9429" t="s">
        <v>74</v>
      </c>
      <c r="AI9429">
        <v>-1</v>
      </c>
      <c r="AJ9429">
        <v>0</v>
      </c>
      <c r="AK9429">
        <v>0</v>
      </c>
      <c r="AL9429">
        <v>24495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571838.5</v>
      </c>
    </row>
    <row r="9430" spans="1:47" x14ac:dyDescent="0.35">
      <c r="A9430" t="s">
        <v>75</v>
      </c>
      <c r="B9430" t="s">
        <v>76</v>
      </c>
      <c r="C9430" t="s">
        <v>77</v>
      </c>
      <c r="D9430" t="s">
        <v>78</v>
      </c>
      <c r="E9430" t="s">
        <v>79</v>
      </c>
      <c r="F9430" t="s">
        <v>80</v>
      </c>
      <c r="G9430" t="s">
        <v>52</v>
      </c>
      <c r="H9430" t="s">
        <v>53</v>
      </c>
      <c r="I9430" t="s">
        <v>48309</v>
      </c>
      <c r="J9430" t="s">
        <v>55</v>
      </c>
      <c r="K9430" t="s">
        <v>48310</v>
      </c>
      <c r="L9430" t="s">
        <v>35343</v>
      </c>
      <c r="M9430" t="s">
        <v>35344</v>
      </c>
      <c r="N9430" t="s">
        <v>35345</v>
      </c>
      <c r="O9430" t="s">
        <v>458</v>
      </c>
      <c r="P9430" t="s">
        <v>1571</v>
      </c>
      <c r="Q9430" t="s">
        <v>4257</v>
      </c>
      <c r="R9430" s="1">
        <v>38688</v>
      </c>
      <c r="S9430" s="1">
        <v>39232</v>
      </c>
      <c r="T9430" t="s">
        <v>63</v>
      </c>
      <c r="U9430" t="s">
        <v>112</v>
      </c>
      <c r="V9430" t="s">
        <v>114</v>
      </c>
      <c r="W9430" t="s">
        <v>66</v>
      </c>
      <c r="X9430" t="s">
        <v>675</v>
      </c>
      <c r="Y9430" t="s">
        <v>68</v>
      </c>
      <c r="Z9430">
        <v>386100</v>
      </c>
      <c r="AA9430" t="s">
        <v>116</v>
      </c>
      <c r="AB9430">
        <v>931993.8738676199</v>
      </c>
      <c r="AC9430" t="s">
        <v>117</v>
      </c>
      <c r="AD9430">
        <v>0.98596077469700605</v>
      </c>
      <c r="AE9430" t="s">
        <v>95</v>
      </c>
      <c r="AF9430" t="s">
        <v>48311</v>
      </c>
      <c r="AG9430" t="s">
        <v>758</v>
      </c>
      <c r="AH9430" t="s">
        <v>74</v>
      </c>
      <c r="AI9430">
        <v>-1</v>
      </c>
      <c r="AJ9430">
        <v>0</v>
      </c>
      <c r="AK9430">
        <v>0</v>
      </c>
      <c r="AL9430">
        <v>38610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928562.94</v>
      </c>
    </row>
    <row r="9431" spans="1:47" x14ac:dyDescent="0.35">
      <c r="A9431" t="s">
        <v>232</v>
      </c>
      <c r="B9431" t="s">
        <v>233</v>
      </c>
      <c r="C9431" t="s">
        <v>644</v>
      </c>
      <c r="D9431" t="s">
        <v>645</v>
      </c>
      <c r="E9431" t="s">
        <v>646</v>
      </c>
      <c r="F9431" t="s">
        <v>647</v>
      </c>
      <c r="G9431" t="s">
        <v>52</v>
      </c>
      <c r="H9431" t="s">
        <v>53</v>
      </c>
      <c r="I9431" t="s">
        <v>48312</v>
      </c>
      <c r="J9431" t="s">
        <v>55</v>
      </c>
      <c r="K9431" t="s">
        <v>48313</v>
      </c>
      <c r="L9431" t="s">
        <v>48314</v>
      </c>
      <c r="M9431" t="s">
        <v>48315</v>
      </c>
      <c r="N9431" t="s">
        <v>20663</v>
      </c>
      <c r="O9431" t="s">
        <v>189</v>
      </c>
      <c r="P9431" t="s">
        <v>48316</v>
      </c>
      <c r="Q9431" t="s">
        <v>9509</v>
      </c>
      <c r="R9431" s="1">
        <v>39447</v>
      </c>
      <c r="S9431" s="1">
        <v>40448</v>
      </c>
      <c r="T9431" t="s">
        <v>63</v>
      </c>
      <c r="U9431" t="s">
        <v>245</v>
      </c>
      <c r="V9431" t="s">
        <v>177</v>
      </c>
      <c r="W9431" t="s">
        <v>309</v>
      </c>
      <c r="X9431" t="s">
        <v>48317</v>
      </c>
      <c r="Y9431" t="s">
        <v>68</v>
      </c>
      <c r="Z9431">
        <v>185000</v>
      </c>
      <c r="AA9431" t="s">
        <v>295</v>
      </c>
      <c r="AB9431">
        <v>414487.52185453725</v>
      </c>
      <c r="AC9431" t="s">
        <v>70</v>
      </c>
      <c r="AD9431">
        <v>0.62300392613157896</v>
      </c>
      <c r="AE9431" t="s">
        <v>150</v>
      </c>
      <c r="AF9431" t="s">
        <v>401</v>
      </c>
      <c r="AG9431" t="s">
        <v>1829</v>
      </c>
      <c r="AH9431" t="s">
        <v>74</v>
      </c>
      <c r="AI9431">
        <v>-1</v>
      </c>
      <c r="AJ9431">
        <v>0</v>
      </c>
      <c r="AK9431">
        <v>0</v>
      </c>
      <c r="AL9431">
        <v>5000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414525.31</v>
      </c>
    </row>
    <row r="9432" spans="1:47" x14ac:dyDescent="0.35">
      <c r="A9432" t="s">
        <v>75</v>
      </c>
      <c r="B9432" t="s">
        <v>76</v>
      </c>
      <c r="C9432" t="s">
        <v>77</v>
      </c>
      <c r="D9432" t="s">
        <v>78</v>
      </c>
      <c r="E9432" t="s">
        <v>79</v>
      </c>
      <c r="F9432" t="s">
        <v>80</v>
      </c>
      <c r="G9432" t="s">
        <v>52</v>
      </c>
      <c r="H9432" t="s">
        <v>53</v>
      </c>
      <c r="I9432" t="s">
        <v>48318</v>
      </c>
      <c r="J9432" t="s">
        <v>55</v>
      </c>
      <c r="K9432" t="s">
        <v>48319</v>
      </c>
      <c r="L9432" t="s">
        <v>33970</v>
      </c>
      <c r="M9432" t="s">
        <v>33971</v>
      </c>
      <c r="N9432" t="s">
        <v>3866</v>
      </c>
      <c r="O9432" t="s">
        <v>1363</v>
      </c>
      <c r="P9432" t="s">
        <v>826</v>
      </c>
      <c r="Q9432" t="s">
        <v>827</v>
      </c>
      <c r="R9432" s="1">
        <v>40903</v>
      </c>
      <c r="S9432" s="1">
        <v>41997</v>
      </c>
      <c r="T9432" t="s">
        <v>63</v>
      </c>
      <c r="U9432" t="s">
        <v>1101</v>
      </c>
      <c r="V9432" t="s">
        <v>338</v>
      </c>
      <c r="W9432" t="s">
        <v>392</v>
      </c>
      <c r="X9432" t="s">
        <v>21901</v>
      </c>
      <c r="Y9432" t="s">
        <v>68</v>
      </c>
      <c r="Z9432">
        <v>199998.02</v>
      </c>
      <c r="AA9432" t="s">
        <v>295</v>
      </c>
      <c r="AB9432">
        <v>359608.66639846744</v>
      </c>
      <c r="AC9432" t="s">
        <v>171</v>
      </c>
      <c r="AD9432">
        <v>0.989933459037454</v>
      </c>
      <c r="AE9432" t="s">
        <v>95</v>
      </c>
      <c r="AF9432" t="s">
        <v>48320</v>
      </c>
      <c r="AG9432" t="s">
        <v>48321</v>
      </c>
      <c r="AH9432" t="s">
        <v>74</v>
      </c>
      <c r="AI9432">
        <v>-1</v>
      </c>
      <c r="AJ9432">
        <v>0</v>
      </c>
      <c r="AK9432">
        <v>0</v>
      </c>
      <c r="AL9432">
        <v>199998.02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358784.66</v>
      </c>
    </row>
    <row r="9433" spans="1:47" x14ac:dyDescent="0.35">
      <c r="A9433" t="s">
        <v>75</v>
      </c>
      <c r="B9433" t="s">
        <v>76</v>
      </c>
      <c r="C9433" t="s">
        <v>77</v>
      </c>
      <c r="D9433" t="s">
        <v>78</v>
      </c>
      <c r="E9433" t="s">
        <v>79</v>
      </c>
      <c r="F9433" t="s">
        <v>80</v>
      </c>
      <c r="G9433" t="s">
        <v>52</v>
      </c>
      <c r="H9433" t="s">
        <v>53</v>
      </c>
      <c r="I9433" t="s">
        <v>48322</v>
      </c>
      <c r="J9433" t="s">
        <v>55</v>
      </c>
      <c r="K9433" t="s">
        <v>48323</v>
      </c>
      <c r="L9433" t="s">
        <v>34755</v>
      </c>
      <c r="M9433" t="s">
        <v>34756</v>
      </c>
      <c r="N9433" t="s">
        <v>2193</v>
      </c>
      <c r="O9433" t="s">
        <v>378</v>
      </c>
      <c r="P9433" t="s">
        <v>48324</v>
      </c>
      <c r="Q9433" t="s">
        <v>615</v>
      </c>
      <c r="R9433" s="1">
        <v>38896</v>
      </c>
      <c r="S9433" s="1">
        <v>39260</v>
      </c>
      <c r="T9433" t="s">
        <v>63</v>
      </c>
      <c r="U9433" t="s">
        <v>112</v>
      </c>
      <c r="V9433" t="s">
        <v>134</v>
      </c>
      <c r="W9433" t="s">
        <v>309</v>
      </c>
      <c r="X9433" t="s">
        <v>147</v>
      </c>
      <c r="Y9433" t="s">
        <v>68</v>
      </c>
      <c r="Z9433">
        <v>63451.63</v>
      </c>
      <c r="AA9433" t="s">
        <v>93</v>
      </c>
      <c r="AB9433">
        <v>150844.20320803477</v>
      </c>
      <c r="AC9433" t="s">
        <v>229</v>
      </c>
      <c r="AD9433">
        <v>0.90364404114227004</v>
      </c>
      <c r="AE9433" t="s">
        <v>95</v>
      </c>
      <c r="AF9433" t="s">
        <v>48325</v>
      </c>
      <c r="AG9433" t="s">
        <v>48326</v>
      </c>
      <c r="AH9433" t="s">
        <v>74</v>
      </c>
      <c r="AI9433">
        <v>-1</v>
      </c>
      <c r="AJ9433">
        <v>0</v>
      </c>
      <c r="AK9433">
        <v>0</v>
      </c>
      <c r="AL9433">
        <v>63451.63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149435.34</v>
      </c>
    </row>
    <row r="9434" spans="1:47" x14ac:dyDescent="0.35">
      <c r="A9434" t="s">
        <v>75</v>
      </c>
      <c r="B9434" t="s">
        <v>76</v>
      </c>
      <c r="C9434" t="s">
        <v>77</v>
      </c>
      <c r="D9434" t="s">
        <v>78</v>
      </c>
      <c r="E9434" t="s">
        <v>79</v>
      </c>
      <c r="F9434" t="s">
        <v>80</v>
      </c>
      <c r="G9434" t="s">
        <v>52</v>
      </c>
      <c r="H9434" t="s">
        <v>53</v>
      </c>
      <c r="I9434" t="s">
        <v>48327</v>
      </c>
      <c r="J9434" t="s">
        <v>55</v>
      </c>
      <c r="K9434" t="s">
        <v>48328</v>
      </c>
      <c r="L9434" t="s">
        <v>48329</v>
      </c>
      <c r="M9434" t="s">
        <v>48330</v>
      </c>
      <c r="N9434" t="s">
        <v>48331</v>
      </c>
      <c r="O9434" t="s">
        <v>201</v>
      </c>
      <c r="P9434" t="s">
        <v>1042</v>
      </c>
      <c r="Q9434" t="s">
        <v>7049</v>
      </c>
      <c r="R9434" s="1">
        <v>40354</v>
      </c>
      <c r="S9434" s="1">
        <v>40718</v>
      </c>
      <c r="T9434" t="s">
        <v>63</v>
      </c>
      <c r="U9434" t="s">
        <v>308</v>
      </c>
      <c r="V9434" t="s">
        <v>134</v>
      </c>
      <c r="W9434" t="s">
        <v>392</v>
      </c>
      <c r="X9434" t="s">
        <v>945</v>
      </c>
      <c r="Y9434" t="s">
        <v>68</v>
      </c>
      <c r="Z9434">
        <v>196020</v>
      </c>
      <c r="AA9434" t="s">
        <v>295</v>
      </c>
      <c r="AB9434">
        <v>385652.78718750243</v>
      </c>
      <c r="AC9434" t="s">
        <v>70</v>
      </c>
      <c r="AD9434">
        <v>0.98786927074545705</v>
      </c>
      <c r="AE9434" t="s">
        <v>95</v>
      </c>
      <c r="AF9434" t="s">
        <v>767</v>
      </c>
      <c r="AG9434" t="s">
        <v>768</v>
      </c>
      <c r="AH9434" t="s">
        <v>74</v>
      </c>
      <c r="AI9434">
        <v>-1</v>
      </c>
      <c r="AJ9434">
        <v>0</v>
      </c>
      <c r="AK9434">
        <v>0</v>
      </c>
      <c r="AL9434">
        <v>331.42</v>
      </c>
      <c r="AM9434">
        <v>195688.58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382854.81</v>
      </c>
    </row>
    <row r="9435" spans="1:47" x14ac:dyDescent="0.35">
      <c r="A9435" t="s">
        <v>75</v>
      </c>
      <c r="B9435" t="s">
        <v>76</v>
      </c>
      <c r="C9435" t="s">
        <v>77</v>
      </c>
      <c r="D9435" t="s">
        <v>78</v>
      </c>
      <c r="E9435" t="s">
        <v>79</v>
      </c>
      <c r="F9435" t="s">
        <v>80</v>
      </c>
      <c r="G9435" t="s">
        <v>52</v>
      </c>
      <c r="H9435" t="s">
        <v>53</v>
      </c>
      <c r="I9435" t="s">
        <v>48332</v>
      </c>
      <c r="J9435" t="s">
        <v>55</v>
      </c>
      <c r="K9435" t="s">
        <v>48333</v>
      </c>
      <c r="L9435" t="s">
        <v>35564</v>
      </c>
      <c r="M9435" t="s">
        <v>35565</v>
      </c>
      <c r="N9435" t="s">
        <v>22552</v>
      </c>
      <c r="O9435" t="s">
        <v>347</v>
      </c>
      <c r="P9435" t="s">
        <v>1025</v>
      </c>
      <c r="Q9435" t="s">
        <v>3265</v>
      </c>
      <c r="R9435" s="1">
        <v>40506</v>
      </c>
      <c r="S9435" s="1">
        <v>41225</v>
      </c>
      <c r="T9435" t="s">
        <v>63</v>
      </c>
      <c r="U9435" t="s">
        <v>607</v>
      </c>
      <c r="V9435" t="s">
        <v>65</v>
      </c>
      <c r="W9435" t="s">
        <v>338</v>
      </c>
      <c r="X9435" t="s">
        <v>766</v>
      </c>
      <c r="Y9435" t="s">
        <v>68</v>
      </c>
      <c r="Z9435">
        <v>148500</v>
      </c>
      <c r="AA9435" t="s">
        <v>137</v>
      </c>
      <c r="AB9435">
        <v>286167.73365119041</v>
      </c>
      <c r="AC9435" t="s">
        <v>138</v>
      </c>
      <c r="AD9435">
        <v>0.85525756166987399</v>
      </c>
      <c r="AE9435" t="s">
        <v>71</v>
      </c>
      <c r="AF9435" t="s">
        <v>18360</v>
      </c>
      <c r="AG9435" t="s">
        <v>3253</v>
      </c>
      <c r="AH9435" t="s">
        <v>74</v>
      </c>
      <c r="AI9435">
        <v>-1</v>
      </c>
      <c r="AJ9435">
        <v>0</v>
      </c>
      <c r="AK9435">
        <v>0</v>
      </c>
      <c r="AL9435">
        <v>14850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286449.5</v>
      </c>
    </row>
    <row r="9436" spans="1:47" x14ac:dyDescent="0.35">
      <c r="A9436" t="s">
        <v>75</v>
      </c>
      <c r="B9436" t="s">
        <v>76</v>
      </c>
      <c r="C9436" t="s">
        <v>77</v>
      </c>
      <c r="D9436" t="s">
        <v>78</v>
      </c>
      <c r="E9436" t="s">
        <v>79</v>
      </c>
      <c r="F9436" t="s">
        <v>80</v>
      </c>
      <c r="G9436" t="s">
        <v>52</v>
      </c>
      <c r="H9436" t="s">
        <v>53</v>
      </c>
      <c r="I9436" t="s">
        <v>48334</v>
      </c>
      <c r="J9436" t="s">
        <v>55</v>
      </c>
      <c r="K9436" t="s">
        <v>48335</v>
      </c>
      <c r="L9436" t="s">
        <v>32011</v>
      </c>
      <c r="M9436" t="s">
        <v>32012</v>
      </c>
      <c r="N9436" t="s">
        <v>32013</v>
      </c>
      <c r="O9436" t="s">
        <v>201</v>
      </c>
      <c r="P9436" t="s">
        <v>764</v>
      </c>
      <c r="Q9436" t="s">
        <v>1589</v>
      </c>
      <c r="R9436" s="1">
        <v>40539</v>
      </c>
      <c r="S9436" s="1">
        <v>40957</v>
      </c>
      <c r="T9436" t="s">
        <v>63</v>
      </c>
      <c r="U9436" t="s">
        <v>607</v>
      </c>
      <c r="V9436" t="s">
        <v>215</v>
      </c>
      <c r="W9436" t="s">
        <v>560</v>
      </c>
      <c r="X9436" t="s">
        <v>3861</v>
      </c>
      <c r="Y9436" t="s">
        <v>68</v>
      </c>
      <c r="Z9436">
        <v>331650</v>
      </c>
      <c r="AA9436" t="s">
        <v>116</v>
      </c>
      <c r="AB9436">
        <v>635106.77741876105</v>
      </c>
      <c r="AC9436" t="s">
        <v>70</v>
      </c>
      <c r="AD9436">
        <v>0.988831458089797</v>
      </c>
      <c r="AE9436" t="s">
        <v>95</v>
      </c>
      <c r="AF9436" t="s">
        <v>1005</v>
      </c>
      <c r="AG9436" t="s">
        <v>1006</v>
      </c>
      <c r="AH9436" t="s">
        <v>74</v>
      </c>
      <c r="AI9436">
        <v>-1</v>
      </c>
      <c r="AJ9436">
        <v>0</v>
      </c>
      <c r="AK9436">
        <v>0</v>
      </c>
      <c r="AL9436">
        <v>33165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634471.13</v>
      </c>
    </row>
    <row r="9437" spans="1:47" x14ac:dyDescent="0.35">
      <c r="A9437" t="s">
        <v>98</v>
      </c>
      <c r="B9437" t="s">
        <v>99</v>
      </c>
      <c r="C9437" t="s">
        <v>100</v>
      </c>
      <c r="D9437" t="s">
        <v>101</v>
      </c>
      <c r="E9437" t="s">
        <v>102</v>
      </c>
      <c r="F9437" t="s">
        <v>103</v>
      </c>
      <c r="G9437" t="s">
        <v>52</v>
      </c>
      <c r="H9437" t="s">
        <v>53</v>
      </c>
      <c r="I9437" t="s">
        <v>48336</v>
      </c>
      <c r="J9437" t="s">
        <v>55</v>
      </c>
      <c r="K9437" t="s">
        <v>48337</v>
      </c>
      <c r="L9437" t="s">
        <v>30201</v>
      </c>
      <c r="M9437" t="s">
        <v>30202</v>
      </c>
      <c r="N9437" t="s">
        <v>279</v>
      </c>
      <c r="O9437" t="s">
        <v>189</v>
      </c>
      <c r="P9437" t="s">
        <v>22528</v>
      </c>
      <c r="Q9437" t="s">
        <v>48338</v>
      </c>
      <c r="R9437" s="1">
        <v>38240</v>
      </c>
      <c r="S9437" s="1">
        <v>38817</v>
      </c>
      <c r="T9437" t="s">
        <v>63</v>
      </c>
      <c r="U9437" t="s">
        <v>282</v>
      </c>
      <c r="V9437" t="s">
        <v>246</v>
      </c>
      <c r="W9437" t="s">
        <v>113</v>
      </c>
      <c r="X9437" t="s">
        <v>554</v>
      </c>
      <c r="Y9437" t="s">
        <v>68</v>
      </c>
      <c r="Z9437">
        <v>142021.49</v>
      </c>
      <c r="AA9437" t="s">
        <v>137</v>
      </c>
      <c r="AB9437">
        <v>369583.1232232746</v>
      </c>
      <c r="AC9437" t="s">
        <v>171</v>
      </c>
      <c r="AD9437">
        <v>0.26686170913416302</v>
      </c>
      <c r="AE9437" t="s">
        <v>986</v>
      </c>
      <c r="AF9437" t="s">
        <v>8201</v>
      </c>
      <c r="AG9437" t="s">
        <v>8639</v>
      </c>
      <c r="AH9437" t="s">
        <v>74</v>
      </c>
      <c r="AI9437">
        <v>-1</v>
      </c>
      <c r="AJ9437">
        <v>0</v>
      </c>
      <c r="AK9437">
        <v>0</v>
      </c>
      <c r="AL9437">
        <v>142021.49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368112.5</v>
      </c>
    </row>
    <row r="9438" spans="1:47" x14ac:dyDescent="0.35">
      <c r="A9438" t="s">
        <v>75</v>
      </c>
      <c r="B9438" t="s">
        <v>76</v>
      </c>
      <c r="C9438" t="s">
        <v>77</v>
      </c>
      <c r="D9438" t="s">
        <v>78</v>
      </c>
      <c r="E9438" t="s">
        <v>79</v>
      </c>
      <c r="F9438" t="s">
        <v>80</v>
      </c>
      <c r="G9438" t="s">
        <v>52</v>
      </c>
      <c r="H9438" t="s">
        <v>53</v>
      </c>
      <c r="I9438" t="s">
        <v>48339</v>
      </c>
      <c r="J9438" t="s">
        <v>55</v>
      </c>
      <c r="K9438" t="s">
        <v>48340</v>
      </c>
      <c r="L9438" t="s">
        <v>33428</v>
      </c>
      <c r="M9438" t="s">
        <v>33429</v>
      </c>
      <c r="N9438" t="s">
        <v>22993</v>
      </c>
      <c r="O9438" t="s">
        <v>189</v>
      </c>
      <c r="P9438" t="s">
        <v>1694</v>
      </c>
      <c r="Q9438" t="s">
        <v>4282</v>
      </c>
      <c r="R9438" s="1">
        <v>38691</v>
      </c>
      <c r="S9438" s="1">
        <v>39170</v>
      </c>
      <c r="T9438" t="s">
        <v>63</v>
      </c>
      <c r="U9438" t="s">
        <v>112</v>
      </c>
      <c r="V9438" t="s">
        <v>192</v>
      </c>
      <c r="W9438" t="s">
        <v>799</v>
      </c>
      <c r="X9438" t="s">
        <v>1434</v>
      </c>
      <c r="Y9438" t="s">
        <v>68</v>
      </c>
      <c r="Z9438">
        <v>60053.4</v>
      </c>
      <c r="AA9438" t="s">
        <v>93</v>
      </c>
      <c r="AB9438">
        <v>144960.8933046406</v>
      </c>
      <c r="AC9438" t="s">
        <v>229</v>
      </c>
      <c r="AD9438">
        <v>0.68431208098410001</v>
      </c>
      <c r="AE9438" t="s">
        <v>150</v>
      </c>
      <c r="AF9438" t="s">
        <v>48341</v>
      </c>
      <c r="AG9438" t="s">
        <v>47723</v>
      </c>
      <c r="AH9438" t="s">
        <v>74</v>
      </c>
      <c r="AI9438">
        <v>-1</v>
      </c>
      <c r="AJ9438">
        <v>0</v>
      </c>
      <c r="AK9438">
        <v>0</v>
      </c>
      <c r="AL9438">
        <v>60053.4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144427.25</v>
      </c>
    </row>
    <row r="9439" spans="1:47" x14ac:dyDescent="0.35">
      <c r="A9439" t="s">
        <v>47</v>
      </c>
      <c r="B9439" t="s">
        <v>48</v>
      </c>
      <c r="C9439" t="s">
        <v>47</v>
      </c>
      <c r="D9439" t="s">
        <v>49</v>
      </c>
      <c r="E9439" t="s">
        <v>182</v>
      </c>
      <c r="F9439" t="s">
        <v>183</v>
      </c>
      <c r="G9439" t="s">
        <v>52</v>
      </c>
      <c r="H9439" t="s">
        <v>53</v>
      </c>
      <c r="I9439" t="s">
        <v>48342</v>
      </c>
      <c r="J9439" t="s">
        <v>55</v>
      </c>
      <c r="K9439" t="s">
        <v>48343</v>
      </c>
      <c r="L9439" t="s">
        <v>31254</v>
      </c>
      <c r="M9439" t="s">
        <v>31255</v>
      </c>
      <c r="N9439" t="s">
        <v>31256</v>
      </c>
      <c r="O9439" t="s">
        <v>109</v>
      </c>
      <c r="P9439" t="s">
        <v>48344</v>
      </c>
      <c r="Q9439" t="s">
        <v>1140</v>
      </c>
      <c r="R9439" s="1">
        <v>38715</v>
      </c>
      <c r="S9439" s="1">
        <v>39080</v>
      </c>
      <c r="T9439" t="s">
        <v>63</v>
      </c>
      <c r="U9439" t="s">
        <v>282</v>
      </c>
      <c r="V9439" t="s">
        <v>338</v>
      </c>
      <c r="W9439" t="s">
        <v>799</v>
      </c>
      <c r="X9439" t="s">
        <v>37654</v>
      </c>
      <c r="Y9439" t="s">
        <v>68</v>
      </c>
      <c r="Z9439">
        <v>133200</v>
      </c>
      <c r="AA9439" t="s">
        <v>137</v>
      </c>
      <c r="AB9439">
        <v>321527.02408486657</v>
      </c>
      <c r="AC9439" t="s">
        <v>171</v>
      </c>
      <c r="AD9439">
        <v>0.94980112317739995</v>
      </c>
      <c r="AE9439" t="s">
        <v>95</v>
      </c>
      <c r="AF9439" t="s">
        <v>1484</v>
      </c>
      <c r="AG9439" t="s">
        <v>8057</v>
      </c>
      <c r="AH9439" t="s">
        <v>74</v>
      </c>
      <c r="AI9439">
        <v>-1</v>
      </c>
      <c r="AJ9439">
        <v>0</v>
      </c>
      <c r="AK9439">
        <v>0</v>
      </c>
      <c r="AL9439">
        <v>13320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320343.40999999997</v>
      </c>
    </row>
    <row r="9440" spans="1:47" x14ac:dyDescent="0.35">
      <c r="A9440" t="s">
        <v>75</v>
      </c>
      <c r="B9440" t="s">
        <v>76</v>
      </c>
      <c r="C9440" t="s">
        <v>77</v>
      </c>
      <c r="D9440" t="s">
        <v>78</v>
      </c>
      <c r="E9440" t="s">
        <v>79</v>
      </c>
      <c r="F9440" t="s">
        <v>80</v>
      </c>
      <c r="G9440" t="s">
        <v>52</v>
      </c>
      <c r="H9440" t="s">
        <v>53</v>
      </c>
      <c r="I9440" t="s">
        <v>48345</v>
      </c>
      <c r="J9440" t="s">
        <v>55</v>
      </c>
      <c r="K9440" t="s">
        <v>48346</v>
      </c>
      <c r="L9440" t="s">
        <v>48347</v>
      </c>
      <c r="M9440" t="s">
        <v>1607</v>
      </c>
      <c r="N9440" t="s">
        <v>1608</v>
      </c>
      <c r="O9440" t="s">
        <v>166</v>
      </c>
      <c r="P9440" t="s">
        <v>1042</v>
      </c>
      <c r="Q9440" t="s">
        <v>1355</v>
      </c>
      <c r="R9440" s="1">
        <v>40540</v>
      </c>
      <c r="S9440" s="1">
        <v>40994</v>
      </c>
      <c r="T9440" t="s">
        <v>63</v>
      </c>
      <c r="U9440" t="s">
        <v>607</v>
      </c>
      <c r="V9440" t="s">
        <v>192</v>
      </c>
      <c r="W9440" t="s">
        <v>322</v>
      </c>
      <c r="X9440" t="s">
        <v>15101</v>
      </c>
      <c r="Y9440" t="s">
        <v>68</v>
      </c>
      <c r="Z9440">
        <v>196020</v>
      </c>
      <c r="AA9440" t="s">
        <v>295</v>
      </c>
      <c r="AB9440">
        <v>375376.54307138716</v>
      </c>
      <c r="AC9440" t="s">
        <v>70</v>
      </c>
      <c r="AD9440">
        <v>0.927967467782019</v>
      </c>
      <c r="AE9440" t="s">
        <v>95</v>
      </c>
      <c r="AF9440" t="s">
        <v>767</v>
      </c>
      <c r="AG9440" t="s">
        <v>768</v>
      </c>
      <c r="AH9440" t="s">
        <v>74</v>
      </c>
      <c r="AI9440">
        <v>-1</v>
      </c>
      <c r="AJ9440">
        <v>0</v>
      </c>
      <c r="AK9440">
        <v>0</v>
      </c>
      <c r="AL9440">
        <v>19602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375000.84</v>
      </c>
    </row>
    <row r="9441" spans="1:47" x14ac:dyDescent="0.35">
      <c r="A9441" t="s">
        <v>75</v>
      </c>
      <c r="B9441" t="s">
        <v>76</v>
      </c>
      <c r="C9441" t="s">
        <v>77</v>
      </c>
      <c r="D9441" t="s">
        <v>78</v>
      </c>
      <c r="E9441" t="s">
        <v>79</v>
      </c>
      <c r="F9441" t="s">
        <v>80</v>
      </c>
      <c r="G9441" t="s">
        <v>52</v>
      </c>
      <c r="H9441" t="s">
        <v>53</v>
      </c>
      <c r="I9441" t="s">
        <v>48348</v>
      </c>
      <c r="J9441" t="s">
        <v>55</v>
      </c>
      <c r="K9441" t="s">
        <v>48349</v>
      </c>
      <c r="L9441" t="s">
        <v>37682</v>
      </c>
      <c r="M9441" t="s">
        <v>37683</v>
      </c>
      <c r="N9441" t="s">
        <v>37684</v>
      </c>
      <c r="O9441" t="s">
        <v>86</v>
      </c>
      <c r="P9441" t="s">
        <v>1246</v>
      </c>
      <c r="Q9441" t="s">
        <v>675</v>
      </c>
      <c r="R9441" s="1">
        <v>38709</v>
      </c>
      <c r="S9441" s="1">
        <v>39533</v>
      </c>
      <c r="T9441" t="s">
        <v>63</v>
      </c>
      <c r="U9441" t="s">
        <v>227</v>
      </c>
      <c r="V9441" t="s">
        <v>192</v>
      </c>
      <c r="W9441" t="s">
        <v>322</v>
      </c>
      <c r="X9441" t="s">
        <v>9094</v>
      </c>
      <c r="Y9441" t="s">
        <v>68</v>
      </c>
      <c r="Z9441">
        <v>142598.37</v>
      </c>
      <c r="AA9441" t="s">
        <v>137</v>
      </c>
      <c r="AB9441">
        <v>344213.43502592127</v>
      </c>
      <c r="AC9441" t="s">
        <v>171</v>
      </c>
      <c r="AD9441">
        <v>0.962880553741842</v>
      </c>
      <c r="AE9441" t="s">
        <v>95</v>
      </c>
      <c r="AF9441" t="s">
        <v>48350</v>
      </c>
      <c r="AG9441" t="s">
        <v>48351</v>
      </c>
      <c r="AH9441" t="s">
        <v>74</v>
      </c>
      <c r="AI9441">
        <v>-1</v>
      </c>
      <c r="AJ9441">
        <v>0</v>
      </c>
      <c r="AK9441">
        <v>0</v>
      </c>
      <c r="AL9441">
        <v>142598.37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342946.28</v>
      </c>
    </row>
    <row r="9442" spans="1:47" x14ac:dyDescent="0.35">
      <c r="A9442" t="s">
        <v>75</v>
      </c>
      <c r="B9442" t="s">
        <v>76</v>
      </c>
      <c r="C9442" t="s">
        <v>77</v>
      </c>
      <c r="D9442" t="s">
        <v>78</v>
      </c>
      <c r="E9442" t="s">
        <v>79</v>
      </c>
      <c r="F9442" t="s">
        <v>80</v>
      </c>
      <c r="G9442" t="s">
        <v>52</v>
      </c>
      <c r="H9442" t="s">
        <v>53</v>
      </c>
      <c r="I9442" t="s">
        <v>48352</v>
      </c>
      <c r="J9442" t="s">
        <v>55</v>
      </c>
      <c r="K9442" t="s">
        <v>48353</v>
      </c>
      <c r="L9442" t="s">
        <v>45608</v>
      </c>
      <c r="M9442" t="s">
        <v>45609</v>
      </c>
      <c r="N9442" t="s">
        <v>45610</v>
      </c>
      <c r="O9442" t="s">
        <v>266</v>
      </c>
      <c r="P9442" t="s">
        <v>764</v>
      </c>
      <c r="Q9442" t="s">
        <v>1355</v>
      </c>
      <c r="R9442" s="1">
        <v>40540</v>
      </c>
      <c r="S9442" s="1">
        <v>41097</v>
      </c>
      <c r="T9442" t="s">
        <v>63</v>
      </c>
      <c r="U9442" t="s">
        <v>607</v>
      </c>
      <c r="V9442" t="s">
        <v>148</v>
      </c>
      <c r="W9442" t="s">
        <v>148</v>
      </c>
      <c r="X9442" t="s">
        <v>1644</v>
      </c>
      <c r="Y9442" t="s">
        <v>68</v>
      </c>
      <c r="Z9442">
        <v>196020</v>
      </c>
      <c r="AA9442" t="s">
        <v>295</v>
      </c>
      <c r="AB9442">
        <v>375376.54307138716</v>
      </c>
      <c r="AC9442" t="s">
        <v>70</v>
      </c>
      <c r="AD9442">
        <v>0.98773259886098497</v>
      </c>
      <c r="AE9442" t="s">
        <v>95</v>
      </c>
      <c r="AF9442" t="s">
        <v>767</v>
      </c>
      <c r="AG9442" t="s">
        <v>10175</v>
      </c>
      <c r="AH9442" t="s">
        <v>74</v>
      </c>
      <c r="AI9442">
        <v>-1</v>
      </c>
      <c r="AJ9442">
        <v>0</v>
      </c>
      <c r="AK9442">
        <v>0</v>
      </c>
      <c r="AL9442">
        <v>19602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375000.84</v>
      </c>
    </row>
    <row r="9443" spans="1:47" x14ac:dyDescent="0.35">
      <c r="A9443" t="s">
        <v>75</v>
      </c>
      <c r="B9443" t="s">
        <v>76</v>
      </c>
      <c r="C9443" t="s">
        <v>77</v>
      </c>
      <c r="D9443" t="s">
        <v>78</v>
      </c>
      <c r="E9443" t="s">
        <v>79</v>
      </c>
      <c r="F9443" t="s">
        <v>80</v>
      </c>
      <c r="G9443" t="s">
        <v>52</v>
      </c>
      <c r="H9443" t="s">
        <v>53</v>
      </c>
      <c r="I9443" t="s">
        <v>48354</v>
      </c>
      <c r="J9443" t="s">
        <v>55</v>
      </c>
      <c r="K9443" t="s">
        <v>48355</v>
      </c>
      <c r="L9443" t="s">
        <v>48356</v>
      </c>
      <c r="M9443" t="s">
        <v>48357</v>
      </c>
      <c r="N9443" t="s">
        <v>48358</v>
      </c>
      <c r="O9443" t="s">
        <v>86</v>
      </c>
      <c r="P9443" t="s">
        <v>1512</v>
      </c>
      <c r="Q9443" t="s">
        <v>4021</v>
      </c>
      <c r="R9443" s="1">
        <v>37953</v>
      </c>
      <c r="S9443" s="1">
        <v>38195</v>
      </c>
      <c r="T9443" t="s">
        <v>63</v>
      </c>
      <c r="U9443" t="s">
        <v>956</v>
      </c>
      <c r="V9443" t="s">
        <v>148</v>
      </c>
      <c r="W9443" t="s">
        <v>309</v>
      </c>
      <c r="X9443" t="s">
        <v>2571</v>
      </c>
      <c r="Y9443" t="s">
        <v>68</v>
      </c>
      <c r="Z9443">
        <v>50000</v>
      </c>
      <c r="AA9443" t="s">
        <v>93</v>
      </c>
      <c r="AB9443">
        <v>137969.59855257309</v>
      </c>
      <c r="AC9443" t="s">
        <v>229</v>
      </c>
      <c r="AD9443">
        <v>0.81821515750527696</v>
      </c>
      <c r="AE9443" t="s">
        <v>71</v>
      </c>
      <c r="AF9443" t="s">
        <v>401</v>
      </c>
      <c r="AG9443" t="s">
        <v>5947</v>
      </c>
      <c r="AH9443" t="s">
        <v>74</v>
      </c>
      <c r="AI9443">
        <v>-1</v>
      </c>
      <c r="AJ9443">
        <v>0</v>
      </c>
      <c r="AK9443">
        <v>0</v>
      </c>
      <c r="AL9443">
        <v>4430</v>
      </c>
      <c r="AM9443">
        <v>4557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137434.29999999999</v>
      </c>
    </row>
    <row r="9444" spans="1:47" x14ac:dyDescent="0.35">
      <c r="A9444" t="s">
        <v>75</v>
      </c>
      <c r="B9444" t="s">
        <v>76</v>
      </c>
      <c r="C9444" t="s">
        <v>77</v>
      </c>
      <c r="D9444" t="s">
        <v>78</v>
      </c>
      <c r="E9444" t="s">
        <v>79</v>
      </c>
      <c r="F9444" t="s">
        <v>80</v>
      </c>
      <c r="G9444" t="s">
        <v>52</v>
      </c>
      <c r="H9444" t="s">
        <v>53</v>
      </c>
      <c r="I9444" t="s">
        <v>48359</v>
      </c>
      <c r="J9444" t="s">
        <v>55</v>
      </c>
      <c r="K9444" t="s">
        <v>48360</v>
      </c>
      <c r="L9444" t="s">
        <v>29007</v>
      </c>
      <c r="M9444" t="s">
        <v>29008</v>
      </c>
      <c r="N9444" t="s">
        <v>29009</v>
      </c>
      <c r="O9444" t="s">
        <v>290</v>
      </c>
      <c r="P9444" t="s">
        <v>1042</v>
      </c>
      <c r="Q9444" t="s">
        <v>1355</v>
      </c>
      <c r="R9444" s="1">
        <v>40540</v>
      </c>
      <c r="S9444" s="1">
        <v>41028</v>
      </c>
      <c r="T9444" t="s">
        <v>63</v>
      </c>
      <c r="U9444" t="s">
        <v>607</v>
      </c>
      <c r="V9444" t="s">
        <v>246</v>
      </c>
      <c r="W9444" t="s">
        <v>799</v>
      </c>
      <c r="X9444" t="s">
        <v>3936</v>
      </c>
      <c r="Y9444" t="s">
        <v>68</v>
      </c>
      <c r="Z9444">
        <v>331650</v>
      </c>
      <c r="AA9444" t="s">
        <v>116</v>
      </c>
      <c r="AB9444">
        <v>635106.77741876105</v>
      </c>
      <c r="AC9444" t="s">
        <v>70</v>
      </c>
      <c r="AD9444">
        <v>0.98714453156012305</v>
      </c>
      <c r="AE9444" t="s">
        <v>95</v>
      </c>
      <c r="AF9444" t="s">
        <v>1005</v>
      </c>
      <c r="AG9444" t="s">
        <v>1006</v>
      </c>
      <c r="AH9444" t="s">
        <v>74</v>
      </c>
      <c r="AI9444">
        <v>-1</v>
      </c>
      <c r="AJ9444">
        <v>0</v>
      </c>
      <c r="AK9444">
        <v>0</v>
      </c>
      <c r="AL9444">
        <v>33165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634471.13</v>
      </c>
    </row>
    <row r="9445" spans="1:47" x14ac:dyDescent="0.35">
      <c r="A9445" t="s">
        <v>120</v>
      </c>
      <c r="B9445" t="s">
        <v>121</v>
      </c>
      <c r="C9445" t="s">
        <v>120</v>
      </c>
      <c r="D9445" t="s">
        <v>122</v>
      </c>
      <c r="E9445" t="s">
        <v>123</v>
      </c>
      <c r="F9445" t="s">
        <v>124</v>
      </c>
      <c r="G9445" t="s">
        <v>125</v>
      </c>
      <c r="H9445" t="s">
        <v>53</v>
      </c>
      <c r="I9445" t="s">
        <v>48361</v>
      </c>
      <c r="J9445" t="s">
        <v>55</v>
      </c>
      <c r="K9445" t="s">
        <v>48362</v>
      </c>
      <c r="L9445" t="s">
        <v>31586</v>
      </c>
      <c r="M9445" t="s">
        <v>31587</v>
      </c>
      <c r="N9445" t="s">
        <v>31588</v>
      </c>
      <c r="O9445" t="s">
        <v>224</v>
      </c>
      <c r="P9445" t="s">
        <v>48363</v>
      </c>
      <c r="Q9445" t="s">
        <v>48364</v>
      </c>
      <c r="R9445" s="1">
        <v>41824</v>
      </c>
      <c r="S9445" s="1">
        <v>42003</v>
      </c>
      <c r="T9445" t="s">
        <v>63</v>
      </c>
      <c r="U9445" t="s">
        <v>1101</v>
      </c>
      <c r="V9445" t="s">
        <v>338</v>
      </c>
      <c r="W9445" t="s">
        <v>66</v>
      </c>
      <c r="X9445" t="s">
        <v>43539</v>
      </c>
      <c r="Y9445" t="s">
        <v>68</v>
      </c>
      <c r="Z9445">
        <v>178979.20000000001</v>
      </c>
      <c r="AA9445" t="s">
        <v>295</v>
      </c>
      <c r="AB9445">
        <v>276698.4265573938</v>
      </c>
      <c r="AC9445" t="s">
        <v>138</v>
      </c>
      <c r="AD9445">
        <v>0.63165291721370298</v>
      </c>
      <c r="AE9445" t="s">
        <v>150</v>
      </c>
      <c r="AF9445" t="s">
        <v>48365</v>
      </c>
      <c r="AG9445" t="s">
        <v>119</v>
      </c>
      <c r="AH9445" t="s">
        <v>74</v>
      </c>
      <c r="AI9445">
        <v>-1</v>
      </c>
      <c r="AJ9445">
        <v>0</v>
      </c>
      <c r="AK9445">
        <v>0</v>
      </c>
      <c r="AL9445">
        <v>176928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274718.44</v>
      </c>
    </row>
    <row r="9446" spans="1:47" x14ac:dyDescent="0.35">
      <c r="A9446" t="s">
        <v>98</v>
      </c>
      <c r="B9446" t="s">
        <v>99</v>
      </c>
      <c r="C9446" t="s">
        <v>271</v>
      </c>
      <c r="D9446" t="s">
        <v>272</v>
      </c>
      <c r="E9446" t="s">
        <v>273</v>
      </c>
      <c r="F9446" t="s">
        <v>274</v>
      </c>
      <c r="G9446" t="s">
        <v>52</v>
      </c>
      <c r="H9446" t="s">
        <v>53</v>
      </c>
      <c r="I9446" t="s">
        <v>48366</v>
      </c>
      <c r="J9446" t="s">
        <v>55</v>
      </c>
      <c r="K9446" t="s">
        <v>48367</v>
      </c>
      <c r="L9446" t="s">
        <v>30201</v>
      </c>
      <c r="M9446" t="s">
        <v>30202</v>
      </c>
      <c r="N9446" t="s">
        <v>279</v>
      </c>
      <c r="O9446" t="s">
        <v>189</v>
      </c>
      <c r="P9446" t="s">
        <v>3145</v>
      </c>
      <c r="Q9446" t="s">
        <v>2866</v>
      </c>
      <c r="R9446" s="1">
        <v>37243</v>
      </c>
      <c r="S9446" s="1">
        <v>38594</v>
      </c>
      <c r="T9446" t="s">
        <v>63</v>
      </c>
      <c r="U9446" t="s">
        <v>204</v>
      </c>
      <c r="V9446" t="s">
        <v>169</v>
      </c>
      <c r="W9446" t="s">
        <v>66</v>
      </c>
      <c r="X9446" t="s">
        <v>4354</v>
      </c>
      <c r="Y9446" t="s">
        <v>68</v>
      </c>
      <c r="Z9446">
        <v>175842.8</v>
      </c>
      <c r="AA9446" t="s">
        <v>295</v>
      </c>
      <c r="AB9446">
        <v>593711.00973768509</v>
      </c>
      <c r="AC9446" t="s">
        <v>70</v>
      </c>
      <c r="AD9446">
        <v>0.240438817834978</v>
      </c>
      <c r="AE9446" t="s">
        <v>986</v>
      </c>
      <c r="AF9446" t="s">
        <v>48368</v>
      </c>
      <c r="AG9446" t="s">
        <v>119</v>
      </c>
      <c r="AH9446" t="s">
        <v>74</v>
      </c>
      <c r="AI9446">
        <v>-1</v>
      </c>
      <c r="AJ9446">
        <v>0</v>
      </c>
      <c r="AK9446">
        <v>0</v>
      </c>
      <c r="AL9446">
        <v>175842.8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593234.63</v>
      </c>
    </row>
    <row r="9447" spans="1:47" x14ac:dyDescent="0.35">
      <c r="A9447" t="s">
        <v>75</v>
      </c>
      <c r="B9447" t="s">
        <v>76</v>
      </c>
      <c r="C9447" t="s">
        <v>77</v>
      </c>
      <c r="D9447" t="s">
        <v>78</v>
      </c>
      <c r="E9447" t="s">
        <v>79</v>
      </c>
      <c r="F9447" t="s">
        <v>80</v>
      </c>
      <c r="G9447" t="s">
        <v>52</v>
      </c>
      <c r="H9447" t="s">
        <v>53</v>
      </c>
      <c r="I9447" t="s">
        <v>48369</v>
      </c>
      <c r="J9447" t="s">
        <v>55</v>
      </c>
      <c r="K9447" t="s">
        <v>48370</v>
      </c>
      <c r="L9447" t="s">
        <v>34106</v>
      </c>
      <c r="M9447" t="s">
        <v>34107</v>
      </c>
      <c r="N9447" t="s">
        <v>34108</v>
      </c>
      <c r="O9447" t="s">
        <v>242</v>
      </c>
      <c r="P9447" t="s">
        <v>1571</v>
      </c>
      <c r="Q9447" t="s">
        <v>534</v>
      </c>
      <c r="R9447" s="1">
        <v>38686</v>
      </c>
      <c r="S9447" s="1">
        <v>39170</v>
      </c>
      <c r="T9447" t="s">
        <v>63</v>
      </c>
      <c r="U9447" t="s">
        <v>112</v>
      </c>
      <c r="V9447" t="s">
        <v>192</v>
      </c>
      <c r="W9447" t="s">
        <v>799</v>
      </c>
      <c r="X9447" t="s">
        <v>675</v>
      </c>
      <c r="Y9447" t="s">
        <v>68</v>
      </c>
      <c r="Z9447">
        <v>82840</v>
      </c>
      <c r="AA9447" t="s">
        <v>93</v>
      </c>
      <c r="AB9447">
        <v>200684.57100943348</v>
      </c>
      <c r="AC9447" t="s">
        <v>94</v>
      </c>
      <c r="AD9447">
        <v>0.64076302920237505</v>
      </c>
      <c r="AE9447" t="s">
        <v>150</v>
      </c>
      <c r="AF9447" t="s">
        <v>48371</v>
      </c>
      <c r="AG9447" t="s">
        <v>48372</v>
      </c>
      <c r="AH9447" t="s">
        <v>74</v>
      </c>
      <c r="AI9447">
        <v>-1</v>
      </c>
      <c r="AJ9447">
        <v>0</v>
      </c>
      <c r="AK9447">
        <v>0</v>
      </c>
      <c r="AL9447">
        <v>8284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200324.33</v>
      </c>
    </row>
    <row r="9448" spans="1:47" x14ac:dyDescent="0.35">
      <c r="A9448" t="s">
        <v>75</v>
      </c>
      <c r="B9448" t="s">
        <v>76</v>
      </c>
      <c r="C9448" t="s">
        <v>77</v>
      </c>
      <c r="D9448" t="s">
        <v>78</v>
      </c>
      <c r="E9448" t="s">
        <v>79</v>
      </c>
      <c r="F9448" t="s">
        <v>80</v>
      </c>
      <c r="G9448" t="s">
        <v>52</v>
      </c>
      <c r="H9448" t="s">
        <v>53</v>
      </c>
      <c r="I9448" t="s">
        <v>48373</v>
      </c>
      <c r="J9448" t="s">
        <v>55</v>
      </c>
      <c r="K9448" t="s">
        <v>48374</v>
      </c>
      <c r="L9448" t="s">
        <v>46339</v>
      </c>
      <c r="M9448" t="s">
        <v>46340</v>
      </c>
      <c r="N9448" t="s">
        <v>46341</v>
      </c>
      <c r="O9448" t="s">
        <v>242</v>
      </c>
      <c r="P9448" t="s">
        <v>48375</v>
      </c>
      <c r="Q9448" t="s">
        <v>964</v>
      </c>
      <c r="R9448" s="1">
        <v>38338</v>
      </c>
      <c r="S9448" s="1">
        <v>38637</v>
      </c>
      <c r="T9448" t="s">
        <v>63</v>
      </c>
      <c r="U9448" t="s">
        <v>204</v>
      </c>
      <c r="V9448" t="s">
        <v>113</v>
      </c>
      <c r="W9448" t="s">
        <v>338</v>
      </c>
      <c r="X9448" t="s">
        <v>965</v>
      </c>
      <c r="Y9448" t="s">
        <v>68</v>
      </c>
      <c r="Z9448">
        <v>80000</v>
      </c>
      <c r="AA9448" t="s">
        <v>93</v>
      </c>
      <c r="AB9448">
        <v>204096.72303926383</v>
      </c>
      <c r="AC9448" t="s">
        <v>94</v>
      </c>
      <c r="AD9448">
        <v>0.32425414475634001</v>
      </c>
      <c r="AE9448" t="s">
        <v>284</v>
      </c>
      <c r="AF9448" t="s">
        <v>1702</v>
      </c>
      <c r="AG9448" t="s">
        <v>48376</v>
      </c>
      <c r="AH9448" t="s">
        <v>74</v>
      </c>
      <c r="AI9448">
        <v>-1</v>
      </c>
      <c r="AJ9448">
        <v>0</v>
      </c>
      <c r="AK9448">
        <v>0</v>
      </c>
      <c r="AL9448">
        <v>8000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204358.47</v>
      </c>
    </row>
    <row r="9449" spans="1:47" x14ac:dyDescent="0.35">
      <c r="A9449" t="s">
        <v>75</v>
      </c>
      <c r="B9449" t="s">
        <v>76</v>
      </c>
      <c r="C9449" t="s">
        <v>77</v>
      </c>
      <c r="D9449" t="s">
        <v>78</v>
      </c>
      <c r="E9449" t="s">
        <v>79</v>
      </c>
      <c r="F9449" t="s">
        <v>80</v>
      </c>
      <c r="G9449" t="s">
        <v>52</v>
      </c>
      <c r="H9449" t="s">
        <v>53</v>
      </c>
      <c r="I9449" t="s">
        <v>48377</v>
      </c>
      <c r="J9449" t="s">
        <v>55</v>
      </c>
      <c r="K9449" t="s">
        <v>48378</v>
      </c>
      <c r="L9449" t="s">
        <v>36586</v>
      </c>
      <c r="M9449" t="s">
        <v>36587</v>
      </c>
      <c r="N9449" t="s">
        <v>36588</v>
      </c>
      <c r="O9449" t="s">
        <v>255</v>
      </c>
      <c r="P9449" t="s">
        <v>764</v>
      </c>
      <c r="Q9449" t="s">
        <v>766</v>
      </c>
      <c r="R9449" s="1">
        <v>40541</v>
      </c>
      <c r="S9449" s="1">
        <v>40957</v>
      </c>
      <c r="T9449" t="s">
        <v>63</v>
      </c>
      <c r="U9449" t="s">
        <v>607</v>
      </c>
      <c r="V9449" t="s">
        <v>215</v>
      </c>
      <c r="W9449" t="s">
        <v>560</v>
      </c>
      <c r="X9449" t="s">
        <v>1289</v>
      </c>
      <c r="Y9449" t="s">
        <v>68</v>
      </c>
      <c r="Z9449">
        <v>331650</v>
      </c>
      <c r="AA9449" t="s">
        <v>116</v>
      </c>
      <c r="AB9449">
        <v>635106.77741876105</v>
      </c>
      <c r="AC9449" t="s">
        <v>70</v>
      </c>
      <c r="AD9449">
        <v>0.988106718904463</v>
      </c>
      <c r="AE9449" t="s">
        <v>95</v>
      </c>
      <c r="AF9449" t="s">
        <v>1005</v>
      </c>
      <c r="AG9449" t="s">
        <v>1006</v>
      </c>
      <c r="AH9449" t="s">
        <v>74</v>
      </c>
      <c r="AI9449">
        <v>-1</v>
      </c>
      <c r="AJ9449">
        <v>0</v>
      </c>
      <c r="AK9449">
        <v>0</v>
      </c>
      <c r="AL9449">
        <v>33165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634471.13</v>
      </c>
    </row>
    <row r="9450" spans="1:47" x14ac:dyDescent="0.35">
      <c r="A9450" t="s">
        <v>75</v>
      </c>
      <c r="B9450" t="s">
        <v>76</v>
      </c>
      <c r="C9450" t="s">
        <v>77</v>
      </c>
      <c r="D9450" t="s">
        <v>78</v>
      </c>
      <c r="E9450" t="s">
        <v>79</v>
      </c>
      <c r="F9450" t="s">
        <v>80</v>
      </c>
      <c r="G9450" t="s">
        <v>52</v>
      </c>
      <c r="H9450" t="s">
        <v>53</v>
      </c>
      <c r="I9450" t="s">
        <v>48379</v>
      </c>
      <c r="J9450" t="s">
        <v>55</v>
      </c>
      <c r="K9450" t="s">
        <v>48380</v>
      </c>
      <c r="L9450" t="s">
        <v>39792</v>
      </c>
      <c r="M9450" t="s">
        <v>39793</v>
      </c>
      <c r="N9450" t="s">
        <v>39794</v>
      </c>
      <c r="O9450" t="s">
        <v>201</v>
      </c>
      <c r="P9450" t="s">
        <v>704</v>
      </c>
      <c r="Q9450" t="s">
        <v>606</v>
      </c>
      <c r="R9450" s="1">
        <v>39813</v>
      </c>
      <c r="S9450" s="1">
        <v>40177</v>
      </c>
      <c r="T9450" t="s">
        <v>63</v>
      </c>
      <c r="U9450" t="s">
        <v>64</v>
      </c>
      <c r="V9450" t="s">
        <v>338</v>
      </c>
      <c r="W9450" t="s">
        <v>66</v>
      </c>
      <c r="X9450" t="s">
        <v>3519</v>
      </c>
      <c r="Y9450" t="s">
        <v>68</v>
      </c>
      <c r="Z9450">
        <v>135778.5</v>
      </c>
      <c r="AA9450" t="s">
        <v>137</v>
      </c>
      <c r="AB9450">
        <v>287253.46895000554</v>
      </c>
      <c r="AC9450" t="s">
        <v>138</v>
      </c>
      <c r="AD9450">
        <v>0.98751144465217</v>
      </c>
      <c r="AE9450" t="s">
        <v>95</v>
      </c>
      <c r="AF9450" t="s">
        <v>3520</v>
      </c>
      <c r="AG9450" t="s">
        <v>2058</v>
      </c>
      <c r="AH9450" t="s">
        <v>74</v>
      </c>
      <c r="AI9450">
        <v>-1</v>
      </c>
      <c r="AJ9450">
        <v>0</v>
      </c>
      <c r="AK9450">
        <v>0</v>
      </c>
      <c r="AL9450">
        <v>135778.5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285967.88</v>
      </c>
    </row>
    <row r="9451" spans="1:47" x14ac:dyDescent="0.35">
      <c r="A9451" t="s">
        <v>75</v>
      </c>
      <c r="B9451" t="s">
        <v>76</v>
      </c>
      <c r="C9451" t="s">
        <v>77</v>
      </c>
      <c r="D9451" t="s">
        <v>78</v>
      </c>
      <c r="E9451" t="s">
        <v>79</v>
      </c>
      <c r="F9451" t="s">
        <v>80</v>
      </c>
      <c r="G9451" t="s">
        <v>52</v>
      </c>
      <c r="H9451" t="s">
        <v>53</v>
      </c>
      <c r="I9451" t="s">
        <v>48381</v>
      </c>
      <c r="J9451" t="s">
        <v>55</v>
      </c>
      <c r="K9451" t="s">
        <v>48382</v>
      </c>
      <c r="L9451" t="s">
        <v>48383</v>
      </c>
      <c r="M9451" t="s">
        <v>48384</v>
      </c>
      <c r="N9451" t="s">
        <v>48385</v>
      </c>
      <c r="O9451" t="s">
        <v>458</v>
      </c>
      <c r="P9451" t="s">
        <v>1042</v>
      </c>
      <c r="Q9451" t="s">
        <v>10543</v>
      </c>
      <c r="R9451" s="1">
        <v>40513</v>
      </c>
      <c r="S9451" s="1">
        <v>40877</v>
      </c>
      <c r="T9451" t="s">
        <v>63</v>
      </c>
      <c r="U9451" t="s">
        <v>308</v>
      </c>
      <c r="V9451" t="s">
        <v>65</v>
      </c>
      <c r="W9451" t="s">
        <v>66</v>
      </c>
      <c r="X9451" t="s">
        <v>766</v>
      </c>
      <c r="Y9451" t="s">
        <v>68</v>
      </c>
      <c r="Z9451">
        <v>196020</v>
      </c>
      <c r="AA9451" t="s">
        <v>295</v>
      </c>
      <c r="AB9451">
        <v>375376.54307138716</v>
      </c>
      <c r="AC9451" t="s">
        <v>70</v>
      </c>
      <c r="AD9451">
        <v>0.98714453156012305</v>
      </c>
      <c r="AE9451" t="s">
        <v>95</v>
      </c>
      <c r="AF9451" t="s">
        <v>767</v>
      </c>
      <c r="AG9451" t="s">
        <v>768</v>
      </c>
      <c r="AH9451" t="s">
        <v>74</v>
      </c>
      <c r="AI9451">
        <v>-1</v>
      </c>
      <c r="AJ9451">
        <v>0</v>
      </c>
      <c r="AK9451">
        <v>0</v>
      </c>
      <c r="AL9451">
        <v>19602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375000.84</v>
      </c>
    </row>
    <row r="9452" spans="1:47" x14ac:dyDescent="0.35">
      <c r="A9452" t="s">
        <v>75</v>
      </c>
      <c r="B9452" t="s">
        <v>76</v>
      </c>
      <c r="C9452" t="s">
        <v>77</v>
      </c>
      <c r="D9452" t="s">
        <v>78</v>
      </c>
      <c r="E9452" t="s">
        <v>79</v>
      </c>
      <c r="F9452" t="s">
        <v>80</v>
      </c>
      <c r="G9452" t="s">
        <v>52</v>
      </c>
      <c r="H9452" t="s">
        <v>53</v>
      </c>
      <c r="I9452" t="s">
        <v>48386</v>
      </c>
      <c r="J9452" t="s">
        <v>55</v>
      </c>
      <c r="K9452" t="s">
        <v>48387</v>
      </c>
      <c r="L9452" t="s">
        <v>48388</v>
      </c>
      <c r="M9452" t="s">
        <v>48389</v>
      </c>
      <c r="N9452" t="s">
        <v>48390</v>
      </c>
      <c r="O9452" t="s">
        <v>1295</v>
      </c>
      <c r="P9452" t="s">
        <v>1547</v>
      </c>
      <c r="Q9452" t="s">
        <v>827</v>
      </c>
      <c r="R9452" s="1">
        <v>40900</v>
      </c>
      <c r="S9452" s="1">
        <v>42004</v>
      </c>
      <c r="T9452" t="s">
        <v>63</v>
      </c>
      <c r="U9452" t="s">
        <v>1101</v>
      </c>
      <c r="V9452" t="s">
        <v>338</v>
      </c>
      <c r="W9452" t="s">
        <v>149</v>
      </c>
      <c r="X9452" t="s">
        <v>1225</v>
      </c>
      <c r="Y9452" t="s">
        <v>68</v>
      </c>
      <c r="Z9452">
        <v>100576.61</v>
      </c>
      <c r="AA9452" t="s">
        <v>137</v>
      </c>
      <c r="AB9452">
        <v>180842.89330953758</v>
      </c>
      <c r="AC9452" t="s">
        <v>94</v>
      </c>
      <c r="AD9452">
        <v>0.99227627517329098</v>
      </c>
      <c r="AE9452" t="s">
        <v>95</v>
      </c>
      <c r="AF9452" t="s">
        <v>48391</v>
      </c>
      <c r="AG9452" t="s">
        <v>48392</v>
      </c>
      <c r="AH9452" t="s">
        <v>74</v>
      </c>
      <c r="AI9452">
        <v>-1</v>
      </c>
      <c r="AJ9452">
        <v>0</v>
      </c>
      <c r="AK9452">
        <v>0</v>
      </c>
      <c r="AL9452">
        <v>100576.61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180428.5</v>
      </c>
    </row>
    <row r="9453" spans="1:47" x14ac:dyDescent="0.35">
      <c r="A9453" t="s">
        <v>120</v>
      </c>
      <c r="B9453" t="s">
        <v>121</v>
      </c>
      <c r="C9453" t="s">
        <v>120</v>
      </c>
      <c r="D9453" t="s">
        <v>122</v>
      </c>
      <c r="E9453" t="s">
        <v>123</v>
      </c>
      <c r="F9453" t="s">
        <v>124</v>
      </c>
      <c r="G9453" t="s">
        <v>542</v>
      </c>
      <c r="H9453" t="s">
        <v>53</v>
      </c>
      <c r="I9453" t="s">
        <v>48393</v>
      </c>
      <c r="J9453" t="s">
        <v>55</v>
      </c>
      <c r="K9453" t="s">
        <v>48394</v>
      </c>
      <c r="L9453" t="s">
        <v>48136</v>
      </c>
      <c r="M9453" t="s">
        <v>48137</v>
      </c>
      <c r="N9453" t="s">
        <v>48138</v>
      </c>
      <c r="O9453" t="s">
        <v>255</v>
      </c>
      <c r="P9453" t="s">
        <v>48395</v>
      </c>
      <c r="Q9453" t="s">
        <v>14707</v>
      </c>
      <c r="R9453" s="1">
        <v>43577</v>
      </c>
      <c r="S9453" s="1">
        <v>43941</v>
      </c>
      <c r="T9453" t="s">
        <v>63</v>
      </c>
      <c r="U9453" t="s">
        <v>975</v>
      </c>
      <c r="V9453" t="s">
        <v>246</v>
      </c>
      <c r="W9453" t="s">
        <v>494</v>
      </c>
      <c r="X9453" t="s">
        <v>5805</v>
      </c>
      <c r="Y9453" t="s">
        <v>68</v>
      </c>
      <c r="Z9453">
        <v>415953</v>
      </c>
      <c r="AA9453" t="s">
        <v>116</v>
      </c>
      <c r="AB9453">
        <v>488894.06365817465</v>
      </c>
      <c r="AC9453" t="s">
        <v>70</v>
      </c>
      <c r="AD9453">
        <v>0.96776742731117804</v>
      </c>
      <c r="AE9453" t="s">
        <v>95</v>
      </c>
      <c r="AF9453" t="s">
        <v>48396</v>
      </c>
      <c r="AG9453" t="s">
        <v>119</v>
      </c>
      <c r="AH9453" t="s">
        <v>74</v>
      </c>
      <c r="AI9453">
        <v>-1</v>
      </c>
      <c r="AJ9453">
        <v>0</v>
      </c>
      <c r="AK9453">
        <v>0</v>
      </c>
      <c r="AL9453">
        <v>415953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488113.53</v>
      </c>
    </row>
    <row r="9454" spans="1:47" x14ac:dyDescent="0.35">
      <c r="A9454" t="s">
        <v>75</v>
      </c>
      <c r="B9454" t="s">
        <v>76</v>
      </c>
      <c r="C9454" t="s">
        <v>77</v>
      </c>
      <c r="D9454" t="s">
        <v>78</v>
      </c>
      <c r="E9454" t="s">
        <v>79</v>
      </c>
      <c r="F9454" t="s">
        <v>80</v>
      </c>
      <c r="G9454" t="s">
        <v>52</v>
      </c>
      <c r="H9454" t="s">
        <v>53</v>
      </c>
      <c r="I9454" t="s">
        <v>48397</v>
      </c>
      <c r="J9454" t="s">
        <v>55</v>
      </c>
      <c r="K9454" t="s">
        <v>48398</v>
      </c>
      <c r="L9454" t="s">
        <v>33299</v>
      </c>
      <c r="M9454" t="s">
        <v>16277</v>
      </c>
      <c r="N9454" t="s">
        <v>457</v>
      </c>
      <c r="O9454" t="s">
        <v>458</v>
      </c>
      <c r="P9454" t="s">
        <v>48399</v>
      </c>
      <c r="Q9454" t="s">
        <v>715</v>
      </c>
      <c r="R9454" s="1">
        <v>40178</v>
      </c>
      <c r="S9454" s="1">
        <v>41072</v>
      </c>
      <c r="T9454" t="s">
        <v>63</v>
      </c>
      <c r="U9454" t="s">
        <v>607</v>
      </c>
      <c r="V9454" t="s">
        <v>134</v>
      </c>
      <c r="W9454" t="s">
        <v>338</v>
      </c>
      <c r="X9454" t="s">
        <v>48400</v>
      </c>
      <c r="Y9454" t="s">
        <v>68</v>
      </c>
      <c r="Z9454">
        <v>130978.62</v>
      </c>
      <c r="AA9454" t="s">
        <v>137</v>
      </c>
      <c r="AB9454">
        <v>265644.17474299431</v>
      </c>
      <c r="AC9454" t="s">
        <v>138</v>
      </c>
      <c r="AD9454">
        <v>0.90927915730672904</v>
      </c>
      <c r="AE9454" t="s">
        <v>95</v>
      </c>
      <c r="AF9454" t="s">
        <v>48401</v>
      </c>
      <c r="AG9454" t="s">
        <v>48402</v>
      </c>
      <c r="AH9454" t="s">
        <v>74</v>
      </c>
      <c r="AI9454">
        <v>-1</v>
      </c>
      <c r="AJ9454">
        <v>0</v>
      </c>
      <c r="AK9454">
        <v>0</v>
      </c>
      <c r="AL9454">
        <v>130978.62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264692.63</v>
      </c>
    </row>
    <row r="9455" spans="1:47" x14ac:dyDescent="0.35">
      <c r="A9455" t="s">
        <v>75</v>
      </c>
      <c r="B9455" t="s">
        <v>76</v>
      </c>
      <c r="C9455" t="s">
        <v>77</v>
      </c>
      <c r="D9455" t="s">
        <v>78</v>
      </c>
      <c r="E9455" t="s">
        <v>79</v>
      </c>
      <c r="F9455" t="s">
        <v>80</v>
      </c>
      <c r="G9455" t="s">
        <v>52</v>
      </c>
      <c r="H9455" t="s">
        <v>53</v>
      </c>
      <c r="I9455" t="s">
        <v>48403</v>
      </c>
      <c r="J9455" t="s">
        <v>55</v>
      </c>
      <c r="K9455" t="s">
        <v>48404</v>
      </c>
      <c r="L9455" t="s">
        <v>21806</v>
      </c>
      <c r="M9455" t="s">
        <v>21807</v>
      </c>
      <c r="N9455" t="s">
        <v>21808</v>
      </c>
      <c r="O9455" t="s">
        <v>458</v>
      </c>
      <c r="P9455" t="s">
        <v>944</v>
      </c>
      <c r="Q9455" t="s">
        <v>945</v>
      </c>
      <c r="R9455" s="1">
        <v>40359</v>
      </c>
      <c r="S9455" s="1">
        <v>40723</v>
      </c>
      <c r="T9455" t="s">
        <v>63</v>
      </c>
      <c r="U9455" t="s">
        <v>308</v>
      </c>
      <c r="V9455" t="s">
        <v>134</v>
      </c>
      <c r="W9455" t="s">
        <v>799</v>
      </c>
      <c r="X9455" t="s">
        <v>946</v>
      </c>
      <c r="Y9455" t="s">
        <v>68</v>
      </c>
      <c r="Z9455">
        <v>142106.57999999999</v>
      </c>
      <c r="AA9455" t="s">
        <v>137</v>
      </c>
      <c r="AB9455">
        <v>279582.6887801438</v>
      </c>
      <c r="AC9455" t="s">
        <v>138</v>
      </c>
      <c r="AD9455">
        <v>0.99511203275332083</v>
      </c>
      <c r="AE9455" t="s">
        <v>95</v>
      </c>
      <c r="AF9455" t="s">
        <v>48405</v>
      </c>
      <c r="AG9455" t="s">
        <v>48406</v>
      </c>
      <c r="AH9455" t="s">
        <v>74</v>
      </c>
      <c r="AJ9455">
        <v>0</v>
      </c>
      <c r="AK9455">
        <v>0</v>
      </c>
      <c r="AL9455">
        <v>142106.57999999999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277554.28000000003</v>
      </c>
    </row>
    <row r="9456" spans="1:47" x14ac:dyDescent="0.35">
      <c r="A9456" t="s">
        <v>75</v>
      </c>
      <c r="B9456" t="s">
        <v>76</v>
      </c>
      <c r="C9456" t="s">
        <v>7237</v>
      </c>
      <c r="D9456" t="s">
        <v>7238</v>
      </c>
      <c r="E9456" t="s">
        <v>7239</v>
      </c>
      <c r="F9456" t="s">
        <v>7240</v>
      </c>
      <c r="G9456" t="s">
        <v>52</v>
      </c>
      <c r="H9456" t="s">
        <v>53</v>
      </c>
      <c r="I9456" t="s">
        <v>48407</v>
      </c>
      <c r="J9456" t="s">
        <v>55</v>
      </c>
      <c r="K9456" t="s">
        <v>48408</v>
      </c>
      <c r="L9456" t="s">
        <v>48409</v>
      </c>
      <c r="M9456" t="s">
        <v>48410</v>
      </c>
      <c r="N9456" t="s">
        <v>480</v>
      </c>
      <c r="O9456" t="s">
        <v>481</v>
      </c>
      <c r="P9456" t="s">
        <v>48411</v>
      </c>
      <c r="Q9456" t="s">
        <v>48412</v>
      </c>
      <c r="R9456" s="1">
        <v>39444</v>
      </c>
      <c r="S9456" s="1">
        <v>41212</v>
      </c>
      <c r="T9456" t="s">
        <v>63</v>
      </c>
      <c r="U9456" t="s">
        <v>607</v>
      </c>
      <c r="V9456" t="s">
        <v>113</v>
      </c>
      <c r="W9456" t="s">
        <v>66</v>
      </c>
      <c r="X9456" t="s">
        <v>16713</v>
      </c>
      <c r="Y9456" t="s">
        <v>68</v>
      </c>
      <c r="Z9456">
        <v>350000</v>
      </c>
      <c r="AA9456" t="s">
        <v>116</v>
      </c>
      <c r="AB9456">
        <v>784165.58188696241</v>
      </c>
      <c r="AC9456" t="s">
        <v>117</v>
      </c>
      <c r="AD9456">
        <v>0.85105147534368497</v>
      </c>
      <c r="AE9456" t="s">
        <v>71</v>
      </c>
      <c r="AF9456" t="s">
        <v>4335</v>
      </c>
      <c r="AG9456" t="s">
        <v>119</v>
      </c>
      <c r="AH9456" t="s">
        <v>74</v>
      </c>
      <c r="AI9456">
        <v>-1</v>
      </c>
      <c r="AJ9456">
        <v>0</v>
      </c>
      <c r="AK9456">
        <v>0</v>
      </c>
      <c r="AL9456">
        <v>35000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784237.06</v>
      </c>
    </row>
    <row r="9457" spans="1:47" x14ac:dyDescent="0.35">
      <c r="A9457" t="s">
        <v>75</v>
      </c>
      <c r="B9457" t="s">
        <v>76</v>
      </c>
      <c r="C9457" t="s">
        <v>77</v>
      </c>
      <c r="D9457" t="s">
        <v>78</v>
      </c>
      <c r="E9457" t="s">
        <v>79</v>
      </c>
      <c r="F9457" t="s">
        <v>80</v>
      </c>
      <c r="G9457" t="s">
        <v>52</v>
      </c>
      <c r="H9457" t="s">
        <v>53</v>
      </c>
      <c r="I9457" t="s">
        <v>48413</v>
      </c>
      <c r="J9457" t="s">
        <v>55</v>
      </c>
      <c r="K9457" t="s">
        <v>48414</v>
      </c>
      <c r="L9457" t="s">
        <v>42416</v>
      </c>
      <c r="M9457" t="s">
        <v>42417</v>
      </c>
      <c r="N9457" t="s">
        <v>4420</v>
      </c>
      <c r="O9457" t="s">
        <v>290</v>
      </c>
      <c r="P9457" t="s">
        <v>87</v>
      </c>
      <c r="Q9457" t="s">
        <v>257</v>
      </c>
      <c r="R9457" s="1">
        <v>37232</v>
      </c>
      <c r="S9457" s="1">
        <v>37561</v>
      </c>
      <c r="T9457" t="s">
        <v>63</v>
      </c>
      <c r="U9457" t="s">
        <v>157</v>
      </c>
      <c r="V9457" t="s">
        <v>65</v>
      </c>
      <c r="W9457" t="s">
        <v>90</v>
      </c>
      <c r="X9457" t="s">
        <v>370</v>
      </c>
      <c r="Y9457" t="s">
        <v>68</v>
      </c>
      <c r="Z9457">
        <v>49500</v>
      </c>
      <c r="AA9457" t="s">
        <v>93</v>
      </c>
      <c r="AB9457">
        <v>167130.4994120624</v>
      </c>
      <c r="AC9457" t="s">
        <v>94</v>
      </c>
      <c r="AD9457">
        <v>0.98434314176474003</v>
      </c>
      <c r="AE9457" t="s">
        <v>95</v>
      </c>
      <c r="AF9457" t="s">
        <v>96</v>
      </c>
      <c r="AG9457" t="s">
        <v>97</v>
      </c>
      <c r="AH9457" t="s">
        <v>74</v>
      </c>
      <c r="AI9457">
        <v>-1</v>
      </c>
      <c r="AJ9457">
        <v>0</v>
      </c>
      <c r="AK9457">
        <v>0</v>
      </c>
      <c r="AL9457">
        <v>4950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166996.41</v>
      </c>
    </row>
    <row r="9458" spans="1:47" x14ac:dyDescent="0.35">
      <c r="A9458" t="s">
        <v>47</v>
      </c>
      <c r="B9458" t="s">
        <v>48</v>
      </c>
      <c r="C9458" t="s">
        <v>47</v>
      </c>
      <c r="D9458" t="s">
        <v>49</v>
      </c>
      <c r="E9458" t="s">
        <v>182</v>
      </c>
      <c r="F9458" t="s">
        <v>183</v>
      </c>
      <c r="G9458" t="s">
        <v>52</v>
      </c>
      <c r="H9458" t="s">
        <v>53</v>
      </c>
      <c r="I9458" t="s">
        <v>48415</v>
      </c>
      <c r="J9458" t="s">
        <v>55</v>
      </c>
      <c r="K9458" t="s">
        <v>48416</v>
      </c>
      <c r="L9458" t="s">
        <v>35176</v>
      </c>
      <c r="M9458" t="s">
        <v>35177</v>
      </c>
      <c r="N9458" t="s">
        <v>457</v>
      </c>
      <c r="O9458" t="s">
        <v>458</v>
      </c>
      <c r="P9458" t="s">
        <v>18921</v>
      </c>
      <c r="Q9458" t="s">
        <v>5452</v>
      </c>
      <c r="R9458" s="1">
        <v>37974</v>
      </c>
      <c r="S9458" s="1">
        <v>38472</v>
      </c>
      <c r="T9458" t="s">
        <v>63</v>
      </c>
      <c r="U9458" t="s">
        <v>204</v>
      </c>
      <c r="V9458" t="s">
        <v>246</v>
      </c>
      <c r="W9458" t="s">
        <v>66</v>
      </c>
      <c r="X9458" t="s">
        <v>48417</v>
      </c>
      <c r="Y9458" t="s">
        <v>68</v>
      </c>
      <c r="Z9458">
        <v>78432</v>
      </c>
      <c r="AA9458" t="s">
        <v>93</v>
      </c>
      <c r="AB9458">
        <v>215305.049754031</v>
      </c>
      <c r="AC9458" t="s">
        <v>94</v>
      </c>
      <c r="AD9458">
        <v>0.81784604576632403</v>
      </c>
      <c r="AE9458" t="s">
        <v>71</v>
      </c>
      <c r="AF9458" t="s">
        <v>48418</v>
      </c>
      <c r="AG9458" t="s">
        <v>48419</v>
      </c>
      <c r="AH9458" t="s">
        <v>74</v>
      </c>
      <c r="AI9458">
        <v>-1</v>
      </c>
      <c r="AJ9458">
        <v>0</v>
      </c>
      <c r="AK9458">
        <v>0</v>
      </c>
      <c r="AL9458">
        <v>78432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214854.44</v>
      </c>
    </row>
    <row r="9459" spans="1:47" x14ac:dyDescent="0.35">
      <c r="A9459" t="s">
        <v>75</v>
      </c>
      <c r="B9459" t="s">
        <v>76</v>
      </c>
      <c r="C9459" t="s">
        <v>77</v>
      </c>
      <c r="D9459" t="s">
        <v>78</v>
      </c>
      <c r="E9459" t="s">
        <v>79</v>
      </c>
      <c r="F9459" t="s">
        <v>80</v>
      </c>
      <c r="G9459" t="s">
        <v>52</v>
      </c>
      <c r="H9459" t="s">
        <v>53</v>
      </c>
      <c r="I9459" t="s">
        <v>48420</v>
      </c>
      <c r="J9459" t="s">
        <v>55</v>
      </c>
      <c r="K9459" t="s">
        <v>48421</v>
      </c>
      <c r="L9459" t="s">
        <v>36226</v>
      </c>
      <c r="M9459" t="s">
        <v>36227</v>
      </c>
      <c r="N9459" t="s">
        <v>24660</v>
      </c>
      <c r="O9459" t="s">
        <v>347</v>
      </c>
      <c r="P9459" t="s">
        <v>1246</v>
      </c>
      <c r="Q9459" t="s">
        <v>1247</v>
      </c>
      <c r="R9459" s="1">
        <v>38709</v>
      </c>
      <c r="S9459" s="1">
        <v>39625</v>
      </c>
      <c r="T9459" t="s">
        <v>63</v>
      </c>
      <c r="U9459" t="s">
        <v>227</v>
      </c>
      <c r="V9459" t="s">
        <v>134</v>
      </c>
      <c r="W9459" t="s">
        <v>322</v>
      </c>
      <c r="X9459" t="s">
        <v>9094</v>
      </c>
      <c r="Y9459" t="s">
        <v>68</v>
      </c>
      <c r="Z9459">
        <v>100000</v>
      </c>
      <c r="AA9459" t="s">
        <v>93</v>
      </c>
      <c r="AB9459">
        <v>241386.65471836831</v>
      </c>
      <c r="AC9459" t="s">
        <v>138</v>
      </c>
      <c r="AD9459">
        <v>0.98385949438790898</v>
      </c>
      <c r="AE9459" t="s">
        <v>95</v>
      </c>
      <c r="AF9459" t="s">
        <v>180</v>
      </c>
      <c r="AG9459" t="s">
        <v>48422</v>
      </c>
      <c r="AH9459" t="s">
        <v>74</v>
      </c>
      <c r="AI9459">
        <v>-1</v>
      </c>
      <c r="AJ9459">
        <v>0</v>
      </c>
      <c r="AK9459">
        <v>0</v>
      </c>
      <c r="AL9459">
        <v>10000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240498.05</v>
      </c>
    </row>
    <row r="9460" spans="1:47" x14ac:dyDescent="0.35">
      <c r="A9460" t="s">
        <v>120</v>
      </c>
      <c r="B9460" t="s">
        <v>121</v>
      </c>
      <c r="C9460" t="s">
        <v>120</v>
      </c>
      <c r="D9460" t="s">
        <v>122</v>
      </c>
      <c r="E9460" t="s">
        <v>123</v>
      </c>
      <c r="F9460" t="s">
        <v>124</v>
      </c>
      <c r="G9460" t="s">
        <v>125</v>
      </c>
      <c r="H9460" t="s">
        <v>53</v>
      </c>
      <c r="I9460" t="s">
        <v>48423</v>
      </c>
      <c r="J9460" t="s">
        <v>55</v>
      </c>
      <c r="K9460" t="s">
        <v>48424</v>
      </c>
      <c r="L9460" t="s">
        <v>48425</v>
      </c>
      <c r="M9460" t="s">
        <v>8509</v>
      </c>
      <c r="N9460" t="s">
        <v>38275</v>
      </c>
      <c r="O9460" t="s">
        <v>378</v>
      </c>
      <c r="P9460" t="s">
        <v>3036</v>
      </c>
      <c r="Q9460" t="s">
        <v>3037</v>
      </c>
      <c r="R9460" s="1">
        <v>41143</v>
      </c>
      <c r="S9460" s="1">
        <v>41507</v>
      </c>
      <c r="T9460" t="s">
        <v>63</v>
      </c>
      <c r="U9460" t="s">
        <v>133</v>
      </c>
      <c r="V9460" t="s">
        <v>169</v>
      </c>
      <c r="W9460" t="s">
        <v>216</v>
      </c>
      <c r="X9460" t="s">
        <v>29986</v>
      </c>
      <c r="Y9460" t="s">
        <v>68</v>
      </c>
      <c r="Z9460">
        <v>347840</v>
      </c>
      <c r="AA9460" t="s">
        <v>116</v>
      </c>
      <c r="AB9460">
        <v>606148.04251680081</v>
      </c>
      <c r="AC9460" t="s">
        <v>70</v>
      </c>
      <c r="AD9460">
        <v>0.97818335258092903</v>
      </c>
      <c r="AE9460" t="s">
        <v>95</v>
      </c>
      <c r="AF9460" t="s">
        <v>14181</v>
      </c>
      <c r="AG9460" t="s">
        <v>119</v>
      </c>
      <c r="AH9460" t="s">
        <v>74</v>
      </c>
      <c r="AI9460">
        <v>-1</v>
      </c>
      <c r="AJ9460">
        <v>0</v>
      </c>
      <c r="AK9460">
        <v>0</v>
      </c>
      <c r="AL9460">
        <v>34784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604217.5</v>
      </c>
    </row>
    <row r="9461" spans="1:47" x14ac:dyDescent="0.35">
      <c r="A9461" t="s">
        <v>75</v>
      </c>
      <c r="B9461" t="s">
        <v>76</v>
      </c>
      <c r="C9461" t="s">
        <v>77</v>
      </c>
      <c r="D9461" t="s">
        <v>78</v>
      </c>
      <c r="E9461" t="s">
        <v>79</v>
      </c>
      <c r="F9461" t="s">
        <v>80</v>
      </c>
      <c r="G9461" t="s">
        <v>52</v>
      </c>
      <c r="H9461" t="s">
        <v>53</v>
      </c>
      <c r="I9461" t="s">
        <v>48426</v>
      </c>
      <c r="J9461" t="s">
        <v>55</v>
      </c>
      <c r="K9461" t="s">
        <v>48427</v>
      </c>
      <c r="L9461" t="s">
        <v>18263</v>
      </c>
      <c r="M9461" t="s">
        <v>18264</v>
      </c>
      <c r="N9461" t="s">
        <v>18265</v>
      </c>
      <c r="O9461" t="s">
        <v>201</v>
      </c>
      <c r="P9461" t="s">
        <v>48428</v>
      </c>
      <c r="Q9461" t="s">
        <v>46897</v>
      </c>
      <c r="R9461" s="1">
        <v>38572</v>
      </c>
      <c r="S9461" s="1">
        <v>38936</v>
      </c>
      <c r="T9461" t="s">
        <v>63</v>
      </c>
      <c r="U9461" t="s">
        <v>282</v>
      </c>
      <c r="V9461" t="s">
        <v>169</v>
      </c>
      <c r="W9461" t="s">
        <v>148</v>
      </c>
      <c r="X9461" t="s">
        <v>48429</v>
      </c>
      <c r="Y9461" t="s">
        <v>68</v>
      </c>
      <c r="Z9461">
        <v>81478.98</v>
      </c>
      <c r="AA9461" t="s">
        <v>93</v>
      </c>
      <c r="AB9461">
        <v>200661.47322877197</v>
      </c>
      <c r="AC9461" t="s">
        <v>94</v>
      </c>
      <c r="AD9461">
        <v>0.94597569091655498</v>
      </c>
      <c r="AE9461" t="s">
        <v>95</v>
      </c>
      <c r="AF9461" t="s">
        <v>48430</v>
      </c>
      <c r="AG9461" t="s">
        <v>48431</v>
      </c>
      <c r="AH9461" t="s">
        <v>74</v>
      </c>
      <c r="AI9461">
        <v>-1</v>
      </c>
      <c r="AJ9461">
        <v>0</v>
      </c>
      <c r="AK9461">
        <v>0</v>
      </c>
      <c r="AL9461">
        <v>81478.98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199544.28</v>
      </c>
    </row>
    <row r="9462" spans="1:47" x14ac:dyDescent="0.35">
      <c r="A9462" t="s">
        <v>326</v>
      </c>
      <c r="B9462" t="s">
        <v>327</v>
      </c>
      <c r="C9462" t="s">
        <v>326</v>
      </c>
      <c r="D9462" t="s">
        <v>328</v>
      </c>
      <c r="E9462" t="s">
        <v>858</v>
      </c>
      <c r="F9462" t="s">
        <v>859</v>
      </c>
      <c r="G9462" t="s">
        <v>52</v>
      </c>
      <c r="H9462" t="s">
        <v>53</v>
      </c>
      <c r="I9462" t="s">
        <v>48432</v>
      </c>
      <c r="J9462" t="s">
        <v>55</v>
      </c>
      <c r="K9462" t="s">
        <v>48433</v>
      </c>
      <c r="L9462" t="s">
        <v>48434</v>
      </c>
      <c r="M9462" t="s">
        <v>48435</v>
      </c>
      <c r="N9462" t="s">
        <v>48436</v>
      </c>
      <c r="O9462" t="s">
        <v>408</v>
      </c>
      <c r="P9462" t="s">
        <v>48437</v>
      </c>
      <c r="Q9462" t="s">
        <v>8904</v>
      </c>
      <c r="R9462" s="1">
        <v>40147</v>
      </c>
      <c r="S9462" s="1">
        <v>40512</v>
      </c>
      <c r="T9462" t="s">
        <v>63</v>
      </c>
      <c r="U9462" t="s">
        <v>245</v>
      </c>
      <c r="V9462" t="s">
        <v>65</v>
      </c>
      <c r="W9462" t="s">
        <v>66</v>
      </c>
      <c r="X9462" t="s">
        <v>1681</v>
      </c>
      <c r="Y9462" t="s">
        <v>68</v>
      </c>
      <c r="Z9462">
        <v>134812.5</v>
      </c>
      <c r="AA9462" t="s">
        <v>137</v>
      </c>
      <c r="AB9462">
        <v>320491.1228440181</v>
      </c>
      <c r="AC9462" t="s">
        <v>171</v>
      </c>
      <c r="AD9462">
        <v>0.57935188773524804</v>
      </c>
      <c r="AE9462" t="s">
        <v>484</v>
      </c>
      <c r="AF9462" t="s">
        <v>48438</v>
      </c>
      <c r="AG9462" t="s">
        <v>48439</v>
      </c>
      <c r="AH9462" t="s">
        <v>74</v>
      </c>
      <c r="AI9462">
        <v>-1</v>
      </c>
      <c r="AJ9462">
        <v>0</v>
      </c>
      <c r="AK9462">
        <v>0</v>
      </c>
      <c r="AL9462">
        <v>134812.5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317497.78000000003</v>
      </c>
    </row>
    <row r="9463" spans="1:47" x14ac:dyDescent="0.35">
      <c r="A9463" t="s">
        <v>120</v>
      </c>
      <c r="B9463" t="s">
        <v>121</v>
      </c>
      <c r="C9463" t="s">
        <v>120</v>
      </c>
      <c r="D9463" t="s">
        <v>122</v>
      </c>
      <c r="E9463" t="s">
        <v>123</v>
      </c>
      <c r="F9463" t="s">
        <v>124</v>
      </c>
      <c r="G9463" t="s">
        <v>125</v>
      </c>
      <c r="H9463" t="s">
        <v>53</v>
      </c>
      <c r="I9463" t="s">
        <v>48440</v>
      </c>
      <c r="J9463" t="s">
        <v>55</v>
      </c>
      <c r="K9463" t="s">
        <v>48441</v>
      </c>
      <c r="L9463" t="s">
        <v>48442</v>
      </c>
      <c r="M9463" t="s">
        <v>15310</v>
      </c>
      <c r="N9463" t="s">
        <v>31033</v>
      </c>
      <c r="O9463" t="s">
        <v>242</v>
      </c>
      <c r="P9463" t="s">
        <v>48443</v>
      </c>
      <c r="Q9463" t="s">
        <v>2078</v>
      </c>
      <c r="R9463" s="1">
        <v>42961</v>
      </c>
      <c r="S9463" s="1">
        <v>43140</v>
      </c>
      <c r="T9463" t="s">
        <v>63</v>
      </c>
      <c r="U9463" t="s">
        <v>576</v>
      </c>
      <c r="V9463" t="s">
        <v>215</v>
      </c>
      <c r="W9463" t="s">
        <v>177</v>
      </c>
      <c r="X9463" t="s">
        <v>2079</v>
      </c>
      <c r="Y9463" t="s">
        <v>68</v>
      </c>
      <c r="Z9463">
        <v>23552</v>
      </c>
      <c r="AA9463" t="s">
        <v>93</v>
      </c>
      <c r="AB9463">
        <v>29700.758947919545</v>
      </c>
      <c r="AC9463" t="s">
        <v>1469</v>
      </c>
      <c r="AD9463">
        <v>0.36974738629298398</v>
      </c>
      <c r="AE9463" t="s">
        <v>284</v>
      </c>
      <c r="AF9463" t="s">
        <v>48444</v>
      </c>
      <c r="AG9463" t="s">
        <v>119</v>
      </c>
      <c r="AH9463" t="s">
        <v>74</v>
      </c>
      <c r="AI9463">
        <v>-1</v>
      </c>
      <c r="AJ9463">
        <v>0</v>
      </c>
      <c r="AK9463">
        <v>0</v>
      </c>
      <c r="AL9463">
        <v>2336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29541.3</v>
      </c>
    </row>
    <row r="9464" spans="1:47" x14ac:dyDescent="0.35">
      <c r="A9464" t="s">
        <v>75</v>
      </c>
      <c r="B9464" t="s">
        <v>76</v>
      </c>
      <c r="C9464" t="s">
        <v>77</v>
      </c>
      <c r="D9464" t="s">
        <v>78</v>
      </c>
      <c r="E9464" t="s">
        <v>79</v>
      </c>
      <c r="F9464" t="s">
        <v>80</v>
      </c>
      <c r="G9464" t="s">
        <v>52</v>
      </c>
      <c r="H9464" t="s">
        <v>53</v>
      </c>
      <c r="I9464" t="s">
        <v>48445</v>
      </c>
      <c r="J9464" t="s">
        <v>55</v>
      </c>
      <c r="K9464" t="s">
        <v>48446</v>
      </c>
      <c r="L9464" t="s">
        <v>46192</v>
      </c>
      <c r="M9464" t="s">
        <v>46193</v>
      </c>
      <c r="N9464" t="s">
        <v>46194</v>
      </c>
      <c r="O9464" t="s">
        <v>86</v>
      </c>
      <c r="P9464" t="s">
        <v>16696</v>
      </c>
      <c r="Q9464" t="s">
        <v>674</v>
      </c>
      <c r="R9464" s="1">
        <v>38659</v>
      </c>
      <c r="S9464" s="1">
        <v>39018</v>
      </c>
      <c r="T9464" t="s">
        <v>63</v>
      </c>
      <c r="U9464" t="s">
        <v>282</v>
      </c>
      <c r="V9464" t="s">
        <v>113</v>
      </c>
      <c r="W9464" t="s">
        <v>91</v>
      </c>
      <c r="X9464" t="s">
        <v>675</v>
      </c>
      <c r="Y9464" t="s">
        <v>68</v>
      </c>
      <c r="Z9464">
        <v>52019.85</v>
      </c>
      <c r="AA9464" t="s">
        <v>93</v>
      </c>
      <c r="AB9464">
        <v>126021.01981198789</v>
      </c>
      <c r="AC9464" t="s">
        <v>229</v>
      </c>
      <c r="AD9464">
        <v>0.50275417847429904</v>
      </c>
      <c r="AE9464" t="s">
        <v>484</v>
      </c>
      <c r="AF9464" t="s">
        <v>48447</v>
      </c>
      <c r="AG9464" t="s">
        <v>48448</v>
      </c>
      <c r="AH9464" t="s">
        <v>74</v>
      </c>
      <c r="AI9464">
        <v>-1</v>
      </c>
      <c r="AJ9464">
        <v>0</v>
      </c>
      <c r="AK9464">
        <v>0</v>
      </c>
      <c r="AL9464">
        <v>52019.85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125794.8</v>
      </c>
    </row>
    <row r="9465" spans="1:47" x14ac:dyDescent="0.35">
      <c r="A9465" t="s">
        <v>75</v>
      </c>
      <c r="B9465" t="s">
        <v>76</v>
      </c>
      <c r="C9465" t="s">
        <v>77</v>
      </c>
      <c r="D9465" t="s">
        <v>78</v>
      </c>
      <c r="E9465" t="s">
        <v>79</v>
      </c>
      <c r="F9465" t="s">
        <v>80</v>
      </c>
      <c r="G9465" t="s">
        <v>52</v>
      </c>
      <c r="H9465" t="s">
        <v>53</v>
      </c>
      <c r="I9465" t="s">
        <v>48449</v>
      </c>
      <c r="J9465" t="s">
        <v>55</v>
      </c>
      <c r="K9465" t="s">
        <v>48450</v>
      </c>
      <c r="L9465" t="s">
        <v>36447</v>
      </c>
      <c r="M9465" t="s">
        <v>36448</v>
      </c>
      <c r="N9465" t="s">
        <v>318</v>
      </c>
      <c r="O9465" t="s">
        <v>319</v>
      </c>
      <c r="P9465" t="s">
        <v>225</v>
      </c>
      <c r="Q9465" t="s">
        <v>5366</v>
      </c>
      <c r="R9465" s="1">
        <v>39063</v>
      </c>
      <c r="S9465" s="1">
        <v>40177</v>
      </c>
      <c r="T9465" t="s">
        <v>63</v>
      </c>
      <c r="U9465" t="s">
        <v>64</v>
      </c>
      <c r="V9465" t="s">
        <v>338</v>
      </c>
      <c r="W9465" t="s">
        <v>66</v>
      </c>
      <c r="X9465" t="s">
        <v>3251</v>
      </c>
      <c r="Y9465" t="s">
        <v>68</v>
      </c>
      <c r="Z9465">
        <v>153450</v>
      </c>
      <c r="AA9465" t="s">
        <v>137</v>
      </c>
      <c r="AB9465">
        <v>359124.9187961439</v>
      </c>
      <c r="AC9465" t="s">
        <v>171</v>
      </c>
      <c r="AD9465">
        <v>0.95525459255033596</v>
      </c>
      <c r="AE9465" t="s">
        <v>95</v>
      </c>
      <c r="AF9465" t="s">
        <v>48451</v>
      </c>
      <c r="AG9465" t="s">
        <v>12303</v>
      </c>
      <c r="AH9465" t="s">
        <v>74</v>
      </c>
      <c r="AI9465">
        <v>-1</v>
      </c>
      <c r="AJ9465">
        <v>0</v>
      </c>
      <c r="AK9465">
        <v>0</v>
      </c>
      <c r="AL9465">
        <v>15345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358230.72</v>
      </c>
    </row>
    <row r="9466" spans="1:47" x14ac:dyDescent="0.35">
      <c r="A9466" t="s">
        <v>75</v>
      </c>
      <c r="B9466" t="s">
        <v>76</v>
      </c>
      <c r="C9466" t="s">
        <v>77</v>
      </c>
      <c r="D9466" t="s">
        <v>78</v>
      </c>
      <c r="E9466" t="s">
        <v>79</v>
      </c>
      <c r="F9466" t="s">
        <v>80</v>
      </c>
      <c r="G9466" t="s">
        <v>52</v>
      </c>
      <c r="H9466" t="s">
        <v>53</v>
      </c>
      <c r="I9466" t="s">
        <v>48452</v>
      </c>
      <c r="J9466" t="s">
        <v>55</v>
      </c>
      <c r="K9466" t="s">
        <v>48453</v>
      </c>
      <c r="L9466" t="s">
        <v>33299</v>
      </c>
      <c r="M9466" t="s">
        <v>16277</v>
      </c>
      <c r="N9466" t="s">
        <v>457</v>
      </c>
      <c r="O9466" t="s">
        <v>458</v>
      </c>
      <c r="P9466" t="s">
        <v>48454</v>
      </c>
      <c r="Q9466" t="s">
        <v>516</v>
      </c>
      <c r="R9466" s="1">
        <v>40543</v>
      </c>
      <c r="S9466" s="1">
        <v>42003</v>
      </c>
      <c r="T9466" t="s">
        <v>63</v>
      </c>
      <c r="U9466" t="s">
        <v>1101</v>
      </c>
      <c r="V9466" t="s">
        <v>338</v>
      </c>
      <c r="W9466" t="s">
        <v>66</v>
      </c>
      <c r="X9466" t="s">
        <v>26956</v>
      </c>
      <c r="Y9466" t="s">
        <v>68</v>
      </c>
      <c r="Z9466">
        <v>193398</v>
      </c>
      <c r="AA9466" t="s">
        <v>295</v>
      </c>
      <c r="AB9466">
        <v>370355.43657239119</v>
      </c>
      <c r="AC9466" t="s">
        <v>70</v>
      </c>
      <c r="AD9466">
        <v>0.98423409166747799</v>
      </c>
      <c r="AE9466" t="s">
        <v>95</v>
      </c>
      <c r="AF9466" t="s">
        <v>48455</v>
      </c>
      <c r="AG9466" t="s">
        <v>1218</v>
      </c>
      <c r="AH9466" t="s">
        <v>74</v>
      </c>
      <c r="AI9466">
        <v>-1</v>
      </c>
      <c r="AJ9466">
        <v>0</v>
      </c>
      <c r="AK9466">
        <v>0</v>
      </c>
      <c r="AL9466">
        <v>193398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369984.75</v>
      </c>
    </row>
    <row r="9467" spans="1:47" x14ac:dyDescent="0.35">
      <c r="A9467" t="s">
        <v>120</v>
      </c>
      <c r="B9467" t="s">
        <v>121</v>
      </c>
      <c r="C9467" t="s">
        <v>2911</v>
      </c>
      <c r="D9467" t="s">
        <v>2912</v>
      </c>
      <c r="E9467" t="s">
        <v>2913</v>
      </c>
      <c r="F9467" t="s">
        <v>2914</v>
      </c>
      <c r="G9467" t="s">
        <v>125</v>
      </c>
      <c r="H9467" t="s">
        <v>53</v>
      </c>
      <c r="I9467" t="s">
        <v>48456</v>
      </c>
      <c r="J9467" t="s">
        <v>55</v>
      </c>
      <c r="K9467" t="s">
        <v>48457</v>
      </c>
      <c r="L9467" t="s">
        <v>42317</v>
      </c>
      <c r="M9467" t="s">
        <v>42318</v>
      </c>
      <c r="N9467" t="s">
        <v>3153</v>
      </c>
      <c r="O9467" t="s">
        <v>458</v>
      </c>
      <c r="P9467" t="s">
        <v>48458</v>
      </c>
      <c r="Q9467" t="s">
        <v>31830</v>
      </c>
      <c r="R9467" s="1">
        <v>41563</v>
      </c>
      <c r="S9467" s="1">
        <v>42805</v>
      </c>
      <c r="T9467" t="s">
        <v>63</v>
      </c>
      <c r="U9467" t="s">
        <v>391</v>
      </c>
      <c r="V9467" t="s">
        <v>192</v>
      </c>
      <c r="W9467" t="s">
        <v>65</v>
      </c>
      <c r="X9467" t="s">
        <v>2922</v>
      </c>
      <c r="Y9467" t="s">
        <v>68</v>
      </c>
      <c r="Z9467">
        <v>390000</v>
      </c>
      <c r="AA9467" t="s">
        <v>116</v>
      </c>
      <c r="AB9467">
        <v>634747.35582170251</v>
      </c>
      <c r="AC9467" t="s">
        <v>70</v>
      </c>
      <c r="AD9467">
        <v>0.99018397917954803</v>
      </c>
      <c r="AE9467" t="s">
        <v>95</v>
      </c>
      <c r="AF9467" t="s">
        <v>2923</v>
      </c>
      <c r="AG9467" t="s">
        <v>119</v>
      </c>
      <c r="AH9467" t="s">
        <v>74</v>
      </c>
      <c r="AI9467">
        <v>-1</v>
      </c>
      <c r="AJ9467">
        <v>0</v>
      </c>
      <c r="AK9467">
        <v>0</v>
      </c>
      <c r="AL9467">
        <v>39000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633734</v>
      </c>
    </row>
    <row r="9468" spans="1:47" x14ac:dyDescent="0.35">
      <c r="A9468" t="s">
        <v>75</v>
      </c>
      <c r="B9468" t="s">
        <v>76</v>
      </c>
      <c r="C9468" t="s">
        <v>77</v>
      </c>
      <c r="D9468" t="s">
        <v>78</v>
      </c>
      <c r="E9468" t="s">
        <v>79</v>
      </c>
      <c r="F9468" t="s">
        <v>80</v>
      </c>
      <c r="G9468" t="s">
        <v>52</v>
      </c>
      <c r="H9468" t="s">
        <v>53</v>
      </c>
      <c r="I9468" t="s">
        <v>48459</v>
      </c>
      <c r="J9468" t="s">
        <v>55</v>
      </c>
      <c r="K9468" t="s">
        <v>48460</v>
      </c>
      <c r="L9468" t="s">
        <v>48461</v>
      </c>
      <c r="M9468" t="s">
        <v>48462</v>
      </c>
      <c r="N9468" t="s">
        <v>48463</v>
      </c>
      <c r="O9468" t="s">
        <v>266</v>
      </c>
      <c r="P9468" t="s">
        <v>764</v>
      </c>
      <c r="Q9468" t="s">
        <v>1355</v>
      </c>
      <c r="R9468" s="1">
        <v>40540</v>
      </c>
      <c r="S9468" s="1">
        <v>40904</v>
      </c>
      <c r="T9468" t="s">
        <v>63</v>
      </c>
      <c r="U9468" t="s">
        <v>308</v>
      </c>
      <c r="V9468" t="s">
        <v>338</v>
      </c>
      <c r="W9468" t="s">
        <v>309</v>
      </c>
      <c r="X9468" t="s">
        <v>1879</v>
      </c>
      <c r="Y9468" t="s">
        <v>68</v>
      </c>
      <c r="Z9468">
        <v>196020</v>
      </c>
      <c r="AA9468" t="s">
        <v>295</v>
      </c>
      <c r="AB9468">
        <v>375376.54307138716</v>
      </c>
      <c r="AC9468" t="s">
        <v>70</v>
      </c>
      <c r="AD9468">
        <v>0.98773259886098497</v>
      </c>
      <c r="AE9468" t="s">
        <v>95</v>
      </c>
      <c r="AF9468" t="s">
        <v>767</v>
      </c>
      <c r="AG9468" t="s">
        <v>768</v>
      </c>
      <c r="AH9468" t="s">
        <v>74</v>
      </c>
      <c r="AI9468">
        <v>-1</v>
      </c>
      <c r="AJ9468">
        <v>0</v>
      </c>
      <c r="AK9468">
        <v>0</v>
      </c>
      <c r="AL9468">
        <v>19602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375000.84</v>
      </c>
    </row>
    <row r="9469" spans="1:47" x14ac:dyDescent="0.35">
      <c r="A9469" t="s">
        <v>232</v>
      </c>
      <c r="B9469" t="s">
        <v>233</v>
      </c>
      <c r="C9469" t="s">
        <v>644</v>
      </c>
      <c r="D9469" t="s">
        <v>645</v>
      </c>
      <c r="E9469" t="s">
        <v>646</v>
      </c>
      <c r="F9469" t="s">
        <v>647</v>
      </c>
      <c r="G9469" t="s">
        <v>52</v>
      </c>
      <c r="H9469" t="s">
        <v>53</v>
      </c>
      <c r="I9469" t="s">
        <v>48464</v>
      </c>
      <c r="J9469" t="s">
        <v>55</v>
      </c>
      <c r="K9469" t="s">
        <v>48465</v>
      </c>
      <c r="L9469" t="s">
        <v>48466</v>
      </c>
      <c r="M9469" t="s">
        <v>48467</v>
      </c>
      <c r="N9469" t="s">
        <v>1608</v>
      </c>
      <c r="O9469" t="s">
        <v>1295</v>
      </c>
      <c r="P9469" t="s">
        <v>48468</v>
      </c>
      <c r="Q9469" t="s">
        <v>22852</v>
      </c>
      <c r="R9469" s="1">
        <v>39660</v>
      </c>
      <c r="S9469" s="1">
        <v>40993</v>
      </c>
      <c r="T9469" t="s">
        <v>63</v>
      </c>
      <c r="U9469" t="s">
        <v>607</v>
      </c>
      <c r="V9469" t="s">
        <v>192</v>
      </c>
      <c r="W9469" t="s">
        <v>1950</v>
      </c>
      <c r="X9469" t="s">
        <v>40671</v>
      </c>
      <c r="Y9469" t="s">
        <v>68</v>
      </c>
      <c r="Z9469">
        <v>185000</v>
      </c>
      <c r="AA9469" t="s">
        <v>295</v>
      </c>
      <c r="AB9469">
        <v>397807.48443081562</v>
      </c>
      <c r="AC9469" t="s">
        <v>70</v>
      </c>
      <c r="AD9469">
        <v>0.97697625518098896</v>
      </c>
      <c r="AE9469" t="s">
        <v>95</v>
      </c>
      <c r="AF9469" t="s">
        <v>3512</v>
      </c>
      <c r="AG9469" t="s">
        <v>1829</v>
      </c>
      <c r="AH9469" t="s">
        <v>74</v>
      </c>
      <c r="AI9469">
        <v>-1</v>
      </c>
      <c r="AJ9469">
        <v>0</v>
      </c>
      <c r="AK9469">
        <v>0</v>
      </c>
      <c r="AL9469">
        <v>11500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397014.44</v>
      </c>
    </row>
    <row r="9470" spans="1:47" x14ac:dyDescent="0.35">
      <c r="A9470" t="s">
        <v>1988</v>
      </c>
      <c r="B9470" t="s">
        <v>1989</v>
      </c>
      <c r="C9470" t="s">
        <v>1990</v>
      </c>
      <c r="D9470" t="s">
        <v>1991</v>
      </c>
      <c r="E9470" t="s">
        <v>1992</v>
      </c>
      <c r="F9470" t="s">
        <v>1993</v>
      </c>
      <c r="G9470" t="s">
        <v>52</v>
      </c>
      <c r="H9470" t="s">
        <v>53</v>
      </c>
      <c r="I9470" t="s">
        <v>48469</v>
      </c>
      <c r="J9470" t="s">
        <v>55</v>
      </c>
      <c r="K9470" t="s">
        <v>48470</v>
      </c>
      <c r="L9470" t="s">
        <v>46164</v>
      </c>
      <c r="M9470" t="s">
        <v>46165</v>
      </c>
      <c r="N9470" t="s">
        <v>46166</v>
      </c>
      <c r="O9470" t="s">
        <v>734</v>
      </c>
      <c r="P9470" t="s">
        <v>10765</v>
      </c>
      <c r="Q9470" t="s">
        <v>2849</v>
      </c>
      <c r="R9470" s="1">
        <v>39442</v>
      </c>
      <c r="S9470" s="1">
        <v>40713</v>
      </c>
      <c r="T9470" t="s">
        <v>63</v>
      </c>
      <c r="U9470" t="s">
        <v>308</v>
      </c>
      <c r="V9470" t="s">
        <v>134</v>
      </c>
      <c r="W9470" t="s">
        <v>555</v>
      </c>
      <c r="X9470" t="s">
        <v>11947</v>
      </c>
      <c r="Y9470" t="s">
        <v>68</v>
      </c>
      <c r="Z9470">
        <v>127038.51</v>
      </c>
      <c r="AA9470" t="s">
        <v>137</v>
      </c>
      <c r="AB9470">
        <v>284626.36318915058</v>
      </c>
      <c r="AC9470" t="s">
        <v>138</v>
      </c>
      <c r="AD9470">
        <v>0.98257017256577495</v>
      </c>
      <c r="AE9470" t="s">
        <v>95</v>
      </c>
      <c r="AF9470" t="s">
        <v>48471</v>
      </c>
      <c r="AG9470" t="s">
        <v>48472</v>
      </c>
      <c r="AH9470" t="s">
        <v>74</v>
      </c>
      <c r="AI9470">
        <v>-1</v>
      </c>
      <c r="AJ9470">
        <v>0</v>
      </c>
      <c r="AK9470">
        <v>0</v>
      </c>
      <c r="AL9470">
        <v>123704.74</v>
      </c>
      <c r="AM9470">
        <v>3333.77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284652.31</v>
      </c>
    </row>
    <row r="9471" spans="1:47" x14ac:dyDescent="0.35">
      <c r="A9471" t="s">
        <v>120</v>
      </c>
      <c r="B9471" t="s">
        <v>121</v>
      </c>
      <c r="C9471" t="s">
        <v>120</v>
      </c>
      <c r="D9471" t="s">
        <v>122</v>
      </c>
      <c r="E9471" t="s">
        <v>123</v>
      </c>
      <c r="F9471" t="s">
        <v>124</v>
      </c>
      <c r="G9471" t="s">
        <v>125</v>
      </c>
      <c r="H9471" t="s">
        <v>53</v>
      </c>
      <c r="I9471" t="s">
        <v>48473</v>
      </c>
      <c r="J9471" t="s">
        <v>55</v>
      </c>
      <c r="K9471" t="s">
        <v>48474</v>
      </c>
      <c r="L9471" t="s">
        <v>48475</v>
      </c>
      <c r="M9471" t="s">
        <v>48476</v>
      </c>
      <c r="N9471" t="s">
        <v>37186</v>
      </c>
      <c r="O9471" t="s">
        <v>458</v>
      </c>
      <c r="P9471" t="s">
        <v>48477</v>
      </c>
      <c r="Q9471" t="s">
        <v>5786</v>
      </c>
      <c r="R9471" s="1">
        <v>43257</v>
      </c>
      <c r="S9471" s="1">
        <v>43463</v>
      </c>
      <c r="T9471" t="s">
        <v>63</v>
      </c>
      <c r="U9471" t="s">
        <v>576</v>
      </c>
      <c r="V9471" t="s">
        <v>338</v>
      </c>
      <c r="W9471" t="s">
        <v>799</v>
      </c>
      <c r="X9471" t="s">
        <v>819</v>
      </c>
      <c r="Y9471" t="s">
        <v>68</v>
      </c>
      <c r="Z9471">
        <v>21918.94</v>
      </c>
      <c r="AA9471" t="s">
        <v>3802</v>
      </c>
      <c r="AB9471">
        <v>26592.664535959408</v>
      </c>
      <c r="AC9471" t="s">
        <v>1469</v>
      </c>
      <c r="AD9471">
        <v>0.5873834259230637</v>
      </c>
      <c r="AE9471" t="s">
        <v>484</v>
      </c>
      <c r="AF9471" t="s">
        <v>48478</v>
      </c>
      <c r="AG9471" t="s">
        <v>119</v>
      </c>
      <c r="AH9471" t="s">
        <v>74</v>
      </c>
      <c r="AJ9471">
        <v>0</v>
      </c>
      <c r="AK9471">
        <v>0</v>
      </c>
      <c r="AL9471">
        <v>21895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26732.37</v>
      </c>
    </row>
    <row r="9472" spans="1:47" x14ac:dyDescent="0.35">
      <c r="A9472" t="s">
        <v>75</v>
      </c>
      <c r="B9472" t="s">
        <v>76</v>
      </c>
      <c r="C9472" t="s">
        <v>77</v>
      </c>
      <c r="D9472" t="s">
        <v>78</v>
      </c>
      <c r="E9472" t="s">
        <v>79</v>
      </c>
      <c r="F9472" t="s">
        <v>80</v>
      </c>
      <c r="G9472" t="s">
        <v>52</v>
      </c>
      <c r="H9472" t="s">
        <v>53</v>
      </c>
      <c r="I9472" t="s">
        <v>48479</v>
      </c>
      <c r="J9472" t="s">
        <v>55</v>
      </c>
      <c r="K9472" t="s">
        <v>48480</v>
      </c>
      <c r="L9472" t="s">
        <v>48481</v>
      </c>
      <c r="M9472" t="s">
        <v>48482</v>
      </c>
      <c r="N9472" t="s">
        <v>48483</v>
      </c>
      <c r="O9472" t="s">
        <v>408</v>
      </c>
      <c r="P9472" t="s">
        <v>492</v>
      </c>
      <c r="Q9472" t="s">
        <v>827</v>
      </c>
      <c r="R9472" s="1">
        <v>40903</v>
      </c>
      <c r="S9472" s="1">
        <v>41747</v>
      </c>
      <c r="T9472" t="s">
        <v>63</v>
      </c>
      <c r="U9472" t="s">
        <v>1101</v>
      </c>
      <c r="V9472" t="s">
        <v>246</v>
      </c>
      <c r="W9472" t="s">
        <v>560</v>
      </c>
      <c r="X9472" t="s">
        <v>1312</v>
      </c>
      <c r="Y9472" t="s">
        <v>68</v>
      </c>
      <c r="Z9472">
        <v>101238.57</v>
      </c>
      <c r="AA9472" t="s">
        <v>137</v>
      </c>
      <c r="AB9472">
        <v>182033.13785700424</v>
      </c>
      <c r="AC9472" t="s">
        <v>94</v>
      </c>
      <c r="AD9472">
        <v>0.94700337170809701</v>
      </c>
      <c r="AE9472" t="s">
        <v>95</v>
      </c>
      <c r="AF9472" t="s">
        <v>496</v>
      </c>
      <c r="AG9472" t="s">
        <v>497</v>
      </c>
      <c r="AH9472" t="s">
        <v>74</v>
      </c>
      <c r="AI9472">
        <v>-1</v>
      </c>
      <c r="AJ9472">
        <v>0</v>
      </c>
      <c r="AK9472">
        <v>0</v>
      </c>
      <c r="AL9472">
        <v>101238.57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181616.03</v>
      </c>
    </row>
    <row r="9473" spans="1:47" x14ac:dyDescent="0.35">
      <c r="A9473" t="s">
        <v>75</v>
      </c>
      <c r="B9473" t="s">
        <v>76</v>
      </c>
      <c r="C9473" t="s">
        <v>77</v>
      </c>
      <c r="D9473" t="s">
        <v>78</v>
      </c>
      <c r="E9473" t="s">
        <v>79</v>
      </c>
      <c r="F9473" t="s">
        <v>80</v>
      </c>
      <c r="G9473" t="s">
        <v>52</v>
      </c>
      <c r="H9473" t="s">
        <v>53</v>
      </c>
      <c r="I9473" t="s">
        <v>48484</v>
      </c>
      <c r="J9473" t="s">
        <v>55</v>
      </c>
      <c r="K9473" t="s">
        <v>48485</v>
      </c>
      <c r="L9473" t="s">
        <v>48486</v>
      </c>
      <c r="M9473" t="s">
        <v>48487</v>
      </c>
      <c r="N9473" t="s">
        <v>48488</v>
      </c>
      <c r="O9473" t="s">
        <v>408</v>
      </c>
      <c r="P9473" t="s">
        <v>492</v>
      </c>
      <c r="Q9473" t="s">
        <v>516</v>
      </c>
      <c r="R9473" s="1">
        <v>40543</v>
      </c>
      <c r="S9473" s="1">
        <v>40961</v>
      </c>
      <c r="T9473" t="s">
        <v>63</v>
      </c>
      <c r="U9473" t="s">
        <v>607</v>
      </c>
      <c r="V9473" t="s">
        <v>215</v>
      </c>
      <c r="W9473" t="s">
        <v>293</v>
      </c>
      <c r="X9473" t="s">
        <v>3861</v>
      </c>
      <c r="Y9473" t="s">
        <v>68</v>
      </c>
      <c r="Z9473">
        <v>100229.19</v>
      </c>
      <c r="AA9473" t="s">
        <v>137</v>
      </c>
      <c r="AB9473">
        <v>191938.00049507827</v>
      </c>
      <c r="AC9473" t="s">
        <v>94</v>
      </c>
      <c r="AD9473">
        <v>0.94700337170809701</v>
      </c>
      <c r="AE9473" t="s">
        <v>95</v>
      </c>
      <c r="AF9473" t="s">
        <v>717</v>
      </c>
      <c r="AG9473" t="s">
        <v>718</v>
      </c>
      <c r="AH9473" t="s">
        <v>74</v>
      </c>
      <c r="AI9473">
        <v>-1</v>
      </c>
      <c r="AJ9473">
        <v>0</v>
      </c>
      <c r="AK9473">
        <v>0</v>
      </c>
      <c r="AL9473">
        <v>100229.19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191745.89</v>
      </c>
    </row>
    <row r="9474" spans="1:47" x14ac:dyDescent="0.35">
      <c r="A9474" t="s">
        <v>75</v>
      </c>
      <c r="B9474" t="s">
        <v>76</v>
      </c>
      <c r="C9474" t="s">
        <v>77</v>
      </c>
      <c r="D9474" t="s">
        <v>78</v>
      </c>
      <c r="E9474" t="s">
        <v>79</v>
      </c>
      <c r="F9474" t="s">
        <v>80</v>
      </c>
      <c r="G9474" t="s">
        <v>52</v>
      </c>
      <c r="H9474" t="s">
        <v>53</v>
      </c>
      <c r="I9474" t="s">
        <v>48489</v>
      </c>
      <c r="J9474" t="s">
        <v>55</v>
      </c>
      <c r="K9474" t="s">
        <v>48490</v>
      </c>
      <c r="L9474" t="s">
        <v>35114</v>
      </c>
      <c r="M9474" t="s">
        <v>35115</v>
      </c>
      <c r="N9474" t="s">
        <v>35116</v>
      </c>
      <c r="O9474" t="s">
        <v>145</v>
      </c>
      <c r="P9474" t="s">
        <v>213</v>
      </c>
      <c r="Q9474" t="s">
        <v>257</v>
      </c>
      <c r="R9474" s="1">
        <v>37235</v>
      </c>
      <c r="S9474" s="1">
        <v>37474</v>
      </c>
      <c r="T9474" t="s">
        <v>63</v>
      </c>
      <c r="U9474" t="s">
        <v>157</v>
      </c>
      <c r="V9474" t="s">
        <v>169</v>
      </c>
      <c r="W9474" t="s">
        <v>134</v>
      </c>
      <c r="X9474" t="s">
        <v>400</v>
      </c>
      <c r="Y9474" t="s">
        <v>68</v>
      </c>
      <c r="Z9474">
        <v>50000</v>
      </c>
      <c r="AA9474" t="s">
        <v>93</v>
      </c>
      <c r="AB9474">
        <v>168818.68627481052</v>
      </c>
      <c r="AC9474" t="s">
        <v>94</v>
      </c>
      <c r="AD9474">
        <v>0.97997334482945198</v>
      </c>
      <c r="AE9474" t="s">
        <v>95</v>
      </c>
      <c r="AF9474" t="s">
        <v>401</v>
      </c>
      <c r="AG9474" t="s">
        <v>3025</v>
      </c>
      <c r="AH9474" t="s">
        <v>74</v>
      </c>
      <c r="AI9474">
        <v>-1</v>
      </c>
      <c r="AJ9474">
        <v>0</v>
      </c>
      <c r="AK9474">
        <v>0</v>
      </c>
      <c r="AL9474">
        <v>5000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168683.23</v>
      </c>
    </row>
    <row r="9475" spans="1:47" x14ac:dyDescent="0.35">
      <c r="A9475" t="s">
        <v>75</v>
      </c>
      <c r="B9475" t="s">
        <v>76</v>
      </c>
      <c r="C9475" t="s">
        <v>77</v>
      </c>
      <c r="D9475" t="s">
        <v>78</v>
      </c>
      <c r="E9475" t="s">
        <v>79</v>
      </c>
      <c r="F9475" t="s">
        <v>80</v>
      </c>
      <c r="G9475" t="s">
        <v>52</v>
      </c>
      <c r="H9475" t="s">
        <v>53</v>
      </c>
      <c r="I9475" t="s">
        <v>48491</v>
      </c>
      <c r="J9475" t="s">
        <v>55</v>
      </c>
      <c r="K9475" t="s">
        <v>48492</v>
      </c>
      <c r="L9475" t="s">
        <v>42274</v>
      </c>
      <c r="M9475" t="s">
        <v>42275</v>
      </c>
      <c r="N9475" t="s">
        <v>12592</v>
      </c>
      <c r="O9475" t="s">
        <v>86</v>
      </c>
      <c r="P9475" t="s">
        <v>1087</v>
      </c>
      <c r="Q9475" t="s">
        <v>1434</v>
      </c>
      <c r="R9475" s="1">
        <v>38713</v>
      </c>
      <c r="S9475" s="1">
        <v>39223</v>
      </c>
      <c r="T9475" t="s">
        <v>63</v>
      </c>
      <c r="U9475" t="s">
        <v>112</v>
      </c>
      <c r="V9475" t="s">
        <v>114</v>
      </c>
      <c r="W9475" t="s">
        <v>216</v>
      </c>
      <c r="X9475" t="s">
        <v>1338</v>
      </c>
      <c r="Y9475" t="s">
        <v>68</v>
      </c>
      <c r="Z9475">
        <v>49891.06</v>
      </c>
      <c r="AA9475" t="s">
        <v>93</v>
      </c>
      <c r="AB9475">
        <v>120430.36073753395</v>
      </c>
      <c r="AC9475" t="s">
        <v>229</v>
      </c>
      <c r="AD9475">
        <v>0.89752751599146496</v>
      </c>
      <c r="AE9475" t="s">
        <v>71</v>
      </c>
      <c r="AF9475" t="s">
        <v>48493</v>
      </c>
      <c r="AG9475" t="s">
        <v>48494</v>
      </c>
      <c r="AH9475" t="s">
        <v>74</v>
      </c>
      <c r="AI9475">
        <v>-1</v>
      </c>
      <c r="AJ9475">
        <v>0</v>
      </c>
      <c r="AK9475">
        <v>0</v>
      </c>
      <c r="AL9475">
        <v>49891.06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119987.02</v>
      </c>
    </row>
    <row r="9476" spans="1:47" x14ac:dyDescent="0.35">
      <c r="A9476" t="s">
        <v>75</v>
      </c>
      <c r="B9476" t="s">
        <v>76</v>
      </c>
      <c r="C9476" t="s">
        <v>77</v>
      </c>
      <c r="D9476" t="s">
        <v>78</v>
      </c>
      <c r="E9476" t="s">
        <v>79</v>
      </c>
      <c r="F9476" t="s">
        <v>80</v>
      </c>
      <c r="G9476" t="s">
        <v>52</v>
      </c>
      <c r="H9476" t="s">
        <v>53</v>
      </c>
      <c r="I9476" t="s">
        <v>48495</v>
      </c>
      <c r="J9476" t="s">
        <v>55</v>
      </c>
      <c r="K9476" t="s">
        <v>48496</v>
      </c>
      <c r="L9476" t="s">
        <v>48497</v>
      </c>
      <c r="M9476" t="s">
        <v>39559</v>
      </c>
      <c r="N9476" t="s">
        <v>39560</v>
      </c>
      <c r="O9476" t="s">
        <v>201</v>
      </c>
      <c r="P9476" t="s">
        <v>1042</v>
      </c>
      <c r="Q9476" t="s">
        <v>1589</v>
      </c>
      <c r="R9476" s="1">
        <v>40539</v>
      </c>
      <c r="S9476" s="1">
        <v>41007</v>
      </c>
      <c r="T9476" t="s">
        <v>63</v>
      </c>
      <c r="U9476" t="s">
        <v>607</v>
      </c>
      <c r="V9476" t="s">
        <v>246</v>
      </c>
      <c r="W9476" t="s">
        <v>169</v>
      </c>
      <c r="X9476" t="s">
        <v>3351</v>
      </c>
      <c r="Y9476" t="s">
        <v>68</v>
      </c>
      <c r="Z9476">
        <v>196020</v>
      </c>
      <c r="AA9476" t="s">
        <v>295</v>
      </c>
      <c r="AB9476">
        <v>375376.54307138716</v>
      </c>
      <c r="AC9476" t="s">
        <v>70</v>
      </c>
      <c r="AD9476">
        <v>0.98786927074545705</v>
      </c>
      <c r="AE9476" t="s">
        <v>95</v>
      </c>
      <c r="AF9476" t="s">
        <v>767</v>
      </c>
      <c r="AG9476" t="s">
        <v>768</v>
      </c>
      <c r="AH9476" t="s">
        <v>74</v>
      </c>
      <c r="AI9476">
        <v>-1</v>
      </c>
      <c r="AJ9476">
        <v>0</v>
      </c>
      <c r="AK9476">
        <v>0</v>
      </c>
      <c r="AL9476">
        <v>19602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375000.84</v>
      </c>
    </row>
    <row r="9477" spans="1:47" x14ac:dyDescent="0.35">
      <c r="A9477" t="s">
        <v>120</v>
      </c>
      <c r="B9477" t="s">
        <v>121</v>
      </c>
      <c r="C9477" t="s">
        <v>120</v>
      </c>
      <c r="D9477" t="s">
        <v>122</v>
      </c>
      <c r="E9477" t="s">
        <v>123</v>
      </c>
      <c r="F9477" t="s">
        <v>124</v>
      </c>
      <c r="G9477" t="s">
        <v>125</v>
      </c>
      <c r="H9477" t="s">
        <v>53</v>
      </c>
      <c r="I9477" t="s">
        <v>48498</v>
      </c>
      <c r="J9477" t="s">
        <v>55</v>
      </c>
      <c r="K9477" t="s">
        <v>48499</v>
      </c>
      <c r="L9477" t="s">
        <v>48500</v>
      </c>
      <c r="M9477" t="s">
        <v>48501</v>
      </c>
      <c r="N9477" t="s">
        <v>48502</v>
      </c>
      <c r="O9477" t="s">
        <v>224</v>
      </c>
      <c r="P9477" t="s">
        <v>48503</v>
      </c>
      <c r="Q9477" t="s">
        <v>3236</v>
      </c>
      <c r="R9477" s="1">
        <v>41470</v>
      </c>
      <c r="S9477" s="1">
        <v>41834</v>
      </c>
      <c r="T9477" t="s">
        <v>63</v>
      </c>
      <c r="U9477" t="s">
        <v>1101</v>
      </c>
      <c r="V9477" t="s">
        <v>148</v>
      </c>
      <c r="W9477" t="s">
        <v>135</v>
      </c>
      <c r="X9477" t="s">
        <v>48504</v>
      </c>
      <c r="Y9477" t="s">
        <v>68</v>
      </c>
      <c r="Z9477">
        <v>89035.97</v>
      </c>
      <c r="AA9477" t="s">
        <v>93</v>
      </c>
      <c r="AB9477">
        <v>146598.21351523045</v>
      </c>
      <c r="AC9477" t="s">
        <v>229</v>
      </c>
      <c r="AD9477">
        <v>0.83256720653037097</v>
      </c>
      <c r="AE9477" t="s">
        <v>71</v>
      </c>
      <c r="AF9477" t="s">
        <v>48505</v>
      </c>
      <c r="AG9477" t="s">
        <v>119</v>
      </c>
      <c r="AH9477" t="s">
        <v>74</v>
      </c>
      <c r="AI9477">
        <v>-1</v>
      </c>
      <c r="AJ9477">
        <v>0</v>
      </c>
      <c r="AK9477">
        <v>0</v>
      </c>
      <c r="AL9477">
        <v>8885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145578.28</v>
      </c>
    </row>
    <row r="9478" spans="1:47" x14ac:dyDescent="0.35">
      <c r="A9478" t="s">
        <v>75</v>
      </c>
      <c r="B9478" t="s">
        <v>76</v>
      </c>
      <c r="C9478" t="s">
        <v>77</v>
      </c>
      <c r="D9478" t="s">
        <v>78</v>
      </c>
      <c r="E9478" t="s">
        <v>79</v>
      </c>
      <c r="F9478" t="s">
        <v>80</v>
      </c>
      <c r="G9478" t="s">
        <v>52</v>
      </c>
      <c r="H9478" t="s">
        <v>53</v>
      </c>
      <c r="I9478" t="s">
        <v>48506</v>
      </c>
      <c r="J9478" t="s">
        <v>55</v>
      </c>
      <c r="K9478" t="s">
        <v>48507</v>
      </c>
      <c r="L9478" t="s">
        <v>30482</v>
      </c>
      <c r="M9478" t="s">
        <v>30483</v>
      </c>
      <c r="N9478" t="s">
        <v>30484</v>
      </c>
      <c r="O9478" t="s">
        <v>1049</v>
      </c>
      <c r="P9478" t="s">
        <v>348</v>
      </c>
      <c r="Q9478" t="s">
        <v>7667</v>
      </c>
      <c r="R9478" s="1">
        <v>36509</v>
      </c>
      <c r="S9478" s="1">
        <v>37621</v>
      </c>
      <c r="T9478" t="s">
        <v>63</v>
      </c>
      <c r="U9478" t="s">
        <v>157</v>
      </c>
      <c r="V9478" t="s">
        <v>338</v>
      </c>
      <c r="W9478" t="s">
        <v>149</v>
      </c>
      <c r="X9478" t="s">
        <v>2633</v>
      </c>
      <c r="Y9478" t="s">
        <v>68</v>
      </c>
      <c r="Z9478">
        <v>170156.05</v>
      </c>
      <c r="AA9478" t="s">
        <v>295</v>
      </c>
      <c r="AB9478">
        <v>655550.99509477033</v>
      </c>
      <c r="AC9478" t="s">
        <v>70</v>
      </c>
      <c r="AD9478">
        <v>0.98707373291218703</v>
      </c>
      <c r="AE9478" t="s">
        <v>95</v>
      </c>
      <c r="AF9478" t="s">
        <v>48508</v>
      </c>
      <c r="AG9478" t="s">
        <v>48508</v>
      </c>
      <c r="AH9478" t="s">
        <v>74</v>
      </c>
      <c r="AI9478">
        <v>-1</v>
      </c>
      <c r="AJ9478">
        <v>0</v>
      </c>
      <c r="AK9478">
        <v>0</v>
      </c>
      <c r="AL9478">
        <v>170156.05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675898.06</v>
      </c>
    </row>
    <row r="9479" spans="1:47" x14ac:dyDescent="0.35">
      <c r="A9479" t="s">
        <v>98</v>
      </c>
      <c r="B9479" t="s">
        <v>99</v>
      </c>
      <c r="C9479" t="s">
        <v>100</v>
      </c>
      <c r="D9479" t="s">
        <v>101</v>
      </c>
      <c r="E9479" t="s">
        <v>102</v>
      </c>
      <c r="F9479" t="s">
        <v>103</v>
      </c>
      <c r="G9479" t="s">
        <v>52</v>
      </c>
      <c r="H9479" t="s">
        <v>53</v>
      </c>
      <c r="I9479" t="s">
        <v>48509</v>
      </c>
      <c r="J9479" t="s">
        <v>55</v>
      </c>
      <c r="K9479" t="s">
        <v>48510</v>
      </c>
      <c r="L9479" t="s">
        <v>30201</v>
      </c>
      <c r="M9479" t="s">
        <v>30202</v>
      </c>
      <c r="N9479" t="s">
        <v>279</v>
      </c>
      <c r="O9479" t="s">
        <v>189</v>
      </c>
      <c r="P9479" t="s">
        <v>15748</v>
      </c>
      <c r="Q9479" t="s">
        <v>4716</v>
      </c>
      <c r="R9479" s="1">
        <v>38751</v>
      </c>
      <c r="S9479" s="1">
        <v>39847</v>
      </c>
      <c r="T9479" t="s">
        <v>63</v>
      </c>
      <c r="U9479" t="s">
        <v>64</v>
      </c>
      <c r="V9479" t="s">
        <v>215</v>
      </c>
      <c r="W9479" t="s">
        <v>192</v>
      </c>
      <c r="X9479" t="s">
        <v>29375</v>
      </c>
      <c r="Y9479" t="s">
        <v>68</v>
      </c>
      <c r="Z9479">
        <v>224042.66</v>
      </c>
      <c r="AA9479" t="s">
        <v>69</v>
      </c>
      <c r="AB9479">
        <v>535441.69395151048</v>
      </c>
      <c r="AC9479" t="s">
        <v>70</v>
      </c>
      <c r="AD9479">
        <v>0.623584918738321</v>
      </c>
      <c r="AE9479" t="s">
        <v>150</v>
      </c>
      <c r="AF9479" t="s">
        <v>48511</v>
      </c>
      <c r="AG9479" t="s">
        <v>119</v>
      </c>
      <c r="AH9479" t="s">
        <v>74</v>
      </c>
      <c r="AI9479">
        <v>-1</v>
      </c>
      <c r="AJ9479">
        <v>0</v>
      </c>
      <c r="AK9479">
        <v>0</v>
      </c>
      <c r="AL9479">
        <v>224042.66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533736.38</v>
      </c>
    </row>
    <row r="9480" spans="1:47" x14ac:dyDescent="0.35">
      <c r="A9480" t="s">
        <v>98</v>
      </c>
      <c r="B9480" t="s">
        <v>99</v>
      </c>
      <c r="C9480" t="s">
        <v>271</v>
      </c>
      <c r="D9480" t="s">
        <v>272</v>
      </c>
      <c r="E9480" t="s">
        <v>273</v>
      </c>
      <c r="F9480" t="s">
        <v>274</v>
      </c>
      <c r="G9480" t="s">
        <v>52</v>
      </c>
      <c r="H9480" t="s">
        <v>53</v>
      </c>
      <c r="I9480" t="s">
        <v>48512</v>
      </c>
      <c r="J9480" t="s">
        <v>55</v>
      </c>
      <c r="K9480" t="s">
        <v>48513</v>
      </c>
      <c r="L9480" t="s">
        <v>30201</v>
      </c>
      <c r="M9480" t="s">
        <v>30202</v>
      </c>
      <c r="N9480" t="s">
        <v>279</v>
      </c>
      <c r="O9480" t="s">
        <v>189</v>
      </c>
      <c r="P9480" t="s">
        <v>18627</v>
      </c>
      <c r="Q9480" t="s">
        <v>3409</v>
      </c>
      <c r="R9480" s="1">
        <v>38701</v>
      </c>
      <c r="S9480" s="1">
        <v>39431</v>
      </c>
      <c r="T9480" t="s">
        <v>63</v>
      </c>
      <c r="U9480" t="s">
        <v>112</v>
      </c>
      <c r="V9480" t="s">
        <v>338</v>
      </c>
      <c r="W9480" t="s">
        <v>743</v>
      </c>
      <c r="X9480" t="s">
        <v>450</v>
      </c>
      <c r="Y9480" t="s">
        <v>68</v>
      </c>
      <c r="Z9480">
        <v>382946.3</v>
      </c>
      <c r="AA9480" t="s">
        <v>116</v>
      </c>
      <c r="AB9480">
        <v>924381.26293776673</v>
      </c>
      <c r="AC9480" t="s">
        <v>117</v>
      </c>
      <c r="AD9480">
        <v>0.635081543708086</v>
      </c>
      <c r="AE9480" t="s">
        <v>150</v>
      </c>
      <c r="AF9480" t="s">
        <v>9565</v>
      </c>
      <c r="AG9480" t="s">
        <v>119</v>
      </c>
      <c r="AH9480" t="s">
        <v>74</v>
      </c>
      <c r="AI9480">
        <v>-1</v>
      </c>
      <c r="AJ9480">
        <v>0</v>
      </c>
      <c r="AK9480">
        <v>0</v>
      </c>
      <c r="AL9480">
        <v>382946.3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920978.38</v>
      </c>
    </row>
    <row r="9481" spans="1:47" x14ac:dyDescent="0.35">
      <c r="A9481" t="s">
        <v>75</v>
      </c>
      <c r="B9481" t="s">
        <v>76</v>
      </c>
      <c r="C9481" t="s">
        <v>77</v>
      </c>
      <c r="D9481" t="s">
        <v>78</v>
      </c>
      <c r="E9481" t="s">
        <v>79</v>
      </c>
      <c r="F9481" t="s">
        <v>80</v>
      </c>
      <c r="G9481" t="s">
        <v>52</v>
      </c>
      <c r="H9481" t="s">
        <v>53</v>
      </c>
      <c r="I9481" t="s">
        <v>48514</v>
      </c>
      <c r="J9481" t="s">
        <v>55</v>
      </c>
      <c r="K9481" t="s">
        <v>48515</v>
      </c>
      <c r="L9481" t="s">
        <v>48516</v>
      </c>
      <c r="M9481" t="s">
        <v>48517</v>
      </c>
      <c r="N9481" t="s">
        <v>24660</v>
      </c>
      <c r="O9481" t="s">
        <v>347</v>
      </c>
      <c r="P9481" t="s">
        <v>2398</v>
      </c>
      <c r="Q9481" t="s">
        <v>7535</v>
      </c>
      <c r="R9481" s="1">
        <v>38674</v>
      </c>
      <c r="S9481" s="1">
        <v>39033</v>
      </c>
      <c r="T9481" t="s">
        <v>63</v>
      </c>
      <c r="U9481" t="s">
        <v>282</v>
      </c>
      <c r="V9481" t="s">
        <v>65</v>
      </c>
      <c r="W9481" t="s">
        <v>338</v>
      </c>
      <c r="X9481" t="s">
        <v>675</v>
      </c>
      <c r="Y9481" t="s">
        <v>68</v>
      </c>
      <c r="Z9481">
        <v>82451.73</v>
      </c>
      <c r="AA9481" t="s">
        <v>93</v>
      </c>
      <c r="AB9481">
        <v>199743.96504147316</v>
      </c>
      <c r="AC9481" t="s">
        <v>94</v>
      </c>
      <c r="AD9481">
        <v>0.98949064434086398</v>
      </c>
      <c r="AE9481" t="s">
        <v>95</v>
      </c>
      <c r="AF9481" t="s">
        <v>48518</v>
      </c>
      <c r="AG9481" t="s">
        <v>48519</v>
      </c>
      <c r="AH9481" t="s">
        <v>74</v>
      </c>
      <c r="AI9481">
        <v>-1</v>
      </c>
      <c r="AJ9481">
        <v>0</v>
      </c>
      <c r="AK9481">
        <v>0</v>
      </c>
      <c r="AL9481">
        <v>82451.73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199385.41</v>
      </c>
    </row>
    <row r="9482" spans="1:47" x14ac:dyDescent="0.35">
      <c r="A9482" t="s">
        <v>75</v>
      </c>
      <c r="B9482" t="s">
        <v>76</v>
      </c>
      <c r="C9482" t="s">
        <v>77</v>
      </c>
      <c r="D9482" t="s">
        <v>78</v>
      </c>
      <c r="E9482" t="s">
        <v>79</v>
      </c>
      <c r="F9482" t="s">
        <v>80</v>
      </c>
      <c r="G9482" t="s">
        <v>52</v>
      </c>
      <c r="H9482" t="s">
        <v>53</v>
      </c>
      <c r="I9482" t="s">
        <v>48520</v>
      </c>
      <c r="J9482" t="s">
        <v>55</v>
      </c>
      <c r="K9482" t="s">
        <v>48521</v>
      </c>
      <c r="L9482" t="s">
        <v>40288</v>
      </c>
      <c r="M9482" t="s">
        <v>40289</v>
      </c>
      <c r="N9482" t="s">
        <v>6158</v>
      </c>
      <c r="O9482" t="s">
        <v>458</v>
      </c>
      <c r="P9482" t="s">
        <v>1042</v>
      </c>
      <c r="Q9482" t="s">
        <v>1556</v>
      </c>
      <c r="R9482" s="1">
        <v>40175</v>
      </c>
      <c r="S9482" s="1">
        <v>40539</v>
      </c>
      <c r="T9482" t="s">
        <v>63</v>
      </c>
      <c r="U9482" t="s">
        <v>245</v>
      </c>
      <c r="V9482" t="s">
        <v>338</v>
      </c>
      <c r="W9482" t="s">
        <v>309</v>
      </c>
      <c r="X9482" t="s">
        <v>25675</v>
      </c>
      <c r="Y9482" t="s">
        <v>68</v>
      </c>
      <c r="Z9482">
        <v>200970</v>
      </c>
      <c r="AA9482" t="s">
        <v>295</v>
      </c>
      <c r="AB9482">
        <v>407597.13148679957</v>
      </c>
      <c r="AC9482" t="s">
        <v>70</v>
      </c>
      <c r="AD9482">
        <v>0.98714453156012305</v>
      </c>
      <c r="AE9482" t="s">
        <v>95</v>
      </c>
      <c r="AF9482" t="s">
        <v>1060</v>
      </c>
      <c r="AG9482" t="s">
        <v>1061</v>
      </c>
      <c r="AH9482" t="s">
        <v>74</v>
      </c>
      <c r="AI9482">
        <v>-1</v>
      </c>
      <c r="AJ9482">
        <v>0</v>
      </c>
      <c r="AK9482">
        <v>0</v>
      </c>
      <c r="AL9482">
        <v>20097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406137.13</v>
      </c>
    </row>
    <row r="9483" spans="1:47" x14ac:dyDescent="0.35">
      <c r="A9483" t="s">
        <v>326</v>
      </c>
      <c r="B9483" t="s">
        <v>327</v>
      </c>
      <c r="C9483" t="s">
        <v>326</v>
      </c>
      <c r="D9483" t="s">
        <v>328</v>
      </c>
      <c r="E9483" t="s">
        <v>329</v>
      </c>
      <c r="F9483" t="s">
        <v>330</v>
      </c>
      <c r="G9483" t="s">
        <v>52</v>
      </c>
      <c r="H9483" t="s">
        <v>53</v>
      </c>
      <c r="I9483" t="s">
        <v>48522</v>
      </c>
      <c r="J9483" t="s">
        <v>55</v>
      </c>
      <c r="K9483" t="s">
        <v>48523</v>
      </c>
      <c r="L9483" t="s">
        <v>46139</v>
      </c>
      <c r="M9483" t="s">
        <v>46140</v>
      </c>
      <c r="N9483" t="s">
        <v>843</v>
      </c>
      <c r="O9483" t="s">
        <v>242</v>
      </c>
      <c r="P9483" t="s">
        <v>48524</v>
      </c>
      <c r="Q9483" t="s">
        <v>2815</v>
      </c>
      <c r="R9483" s="1">
        <v>38701</v>
      </c>
      <c r="S9483" s="1">
        <v>39082</v>
      </c>
      <c r="T9483" t="s">
        <v>63</v>
      </c>
      <c r="U9483" t="s">
        <v>282</v>
      </c>
      <c r="V9483" t="s">
        <v>338</v>
      </c>
      <c r="W9483" t="s">
        <v>149</v>
      </c>
      <c r="X9483" t="s">
        <v>597</v>
      </c>
      <c r="Y9483" t="s">
        <v>68</v>
      </c>
      <c r="Z9483">
        <v>120000</v>
      </c>
      <c r="AA9483" t="s">
        <v>137</v>
      </c>
      <c r="AB9483">
        <v>289663.98566204193</v>
      </c>
      <c r="AC9483" t="s">
        <v>138</v>
      </c>
      <c r="AD9483">
        <v>0.64769468941522002</v>
      </c>
      <c r="AE9483" t="s">
        <v>150</v>
      </c>
      <c r="AF9483" t="s">
        <v>775</v>
      </c>
      <c r="AG9483" t="s">
        <v>48525</v>
      </c>
      <c r="AH9483" t="s">
        <v>74</v>
      </c>
      <c r="AI9483">
        <v>-1</v>
      </c>
      <c r="AJ9483">
        <v>0</v>
      </c>
      <c r="AK9483">
        <v>0</v>
      </c>
      <c r="AL9483">
        <v>12000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288597.65999999997</v>
      </c>
    </row>
    <row r="9484" spans="1:47" x14ac:dyDescent="0.35">
      <c r="A9484" t="s">
        <v>47</v>
      </c>
      <c r="B9484" t="s">
        <v>48</v>
      </c>
      <c r="C9484" t="s">
        <v>47</v>
      </c>
      <c r="D9484" t="s">
        <v>49</v>
      </c>
      <c r="E9484" t="s">
        <v>50</v>
      </c>
      <c r="F9484" t="s">
        <v>51</v>
      </c>
      <c r="G9484" t="s">
        <v>52</v>
      </c>
      <c r="H9484" t="s">
        <v>53</v>
      </c>
      <c r="I9484" t="s">
        <v>48526</v>
      </c>
      <c r="J9484" t="s">
        <v>55</v>
      </c>
      <c r="K9484" t="s">
        <v>48527</v>
      </c>
      <c r="L9484" t="s">
        <v>20442</v>
      </c>
      <c r="M9484" t="s">
        <v>20443</v>
      </c>
      <c r="N9484" t="s">
        <v>1608</v>
      </c>
      <c r="O9484" t="s">
        <v>1295</v>
      </c>
      <c r="P9484" t="s">
        <v>48528</v>
      </c>
      <c r="Q9484" t="s">
        <v>11731</v>
      </c>
      <c r="R9484" s="1">
        <v>39933</v>
      </c>
      <c r="S9484" s="1">
        <v>40359</v>
      </c>
      <c r="T9484" t="s">
        <v>63</v>
      </c>
      <c r="U9484" t="s">
        <v>245</v>
      </c>
      <c r="V9484" t="s">
        <v>134</v>
      </c>
      <c r="W9484" t="s">
        <v>66</v>
      </c>
      <c r="X9484" t="s">
        <v>10583</v>
      </c>
      <c r="Y9484" t="s">
        <v>68</v>
      </c>
      <c r="Z9484">
        <v>269989.5</v>
      </c>
      <c r="AA9484" t="s">
        <v>69</v>
      </c>
      <c r="AB9484">
        <v>604904.20963105734</v>
      </c>
      <c r="AC9484" t="s">
        <v>70</v>
      </c>
      <c r="AD9484">
        <v>0.72650267900529897</v>
      </c>
      <c r="AE9484" t="s">
        <v>179</v>
      </c>
      <c r="AF9484" t="s">
        <v>48529</v>
      </c>
      <c r="AG9484" t="s">
        <v>48530</v>
      </c>
      <c r="AH9484" t="s">
        <v>74</v>
      </c>
      <c r="AI9484">
        <v>-1</v>
      </c>
      <c r="AJ9484">
        <v>0</v>
      </c>
      <c r="AK9484">
        <v>0</v>
      </c>
      <c r="AL9484">
        <v>269989.5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604959.38</v>
      </c>
    </row>
    <row r="9485" spans="1:47" x14ac:dyDescent="0.35">
      <c r="A9485" t="s">
        <v>75</v>
      </c>
      <c r="B9485" t="s">
        <v>76</v>
      </c>
      <c r="C9485" t="s">
        <v>77</v>
      </c>
      <c r="D9485" t="s">
        <v>78</v>
      </c>
      <c r="E9485" t="s">
        <v>79</v>
      </c>
      <c r="F9485" t="s">
        <v>80</v>
      </c>
      <c r="G9485" t="s">
        <v>52</v>
      </c>
      <c r="H9485" t="s">
        <v>53</v>
      </c>
      <c r="I9485" t="s">
        <v>48531</v>
      </c>
      <c r="J9485" t="s">
        <v>55</v>
      </c>
      <c r="K9485" t="s">
        <v>48532</v>
      </c>
      <c r="L9485" t="s">
        <v>33299</v>
      </c>
      <c r="M9485" t="s">
        <v>16277</v>
      </c>
      <c r="N9485" t="s">
        <v>457</v>
      </c>
      <c r="O9485" t="s">
        <v>458</v>
      </c>
      <c r="P9485" t="s">
        <v>47282</v>
      </c>
      <c r="Q9485" t="s">
        <v>380</v>
      </c>
      <c r="R9485" s="1">
        <v>39630</v>
      </c>
      <c r="S9485" s="1">
        <v>40907</v>
      </c>
      <c r="T9485" t="s">
        <v>63</v>
      </c>
      <c r="U9485" t="s">
        <v>308</v>
      </c>
      <c r="V9485" t="s">
        <v>338</v>
      </c>
      <c r="W9485" t="s">
        <v>66</v>
      </c>
      <c r="X9485" t="s">
        <v>420</v>
      </c>
      <c r="Y9485" t="s">
        <v>68</v>
      </c>
      <c r="Z9485">
        <v>136872.12</v>
      </c>
      <c r="AA9485" t="s">
        <v>137</v>
      </c>
      <c r="AB9485">
        <v>294317.58781574445</v>
      </c>
      <c r="AC9485" t="s">
        <v>138</v>
      </c>
      <c r="AD9485">
        <v>0.989299559105566</v>
      </c>
      <c r="AE9485" t="s">
        <v>95</v>
      </c>
      <c r="AF9485" t="s">
        <v>48533</v>
      </c>
      <c r="AG9485" t="s">
        <v>48534</v>
      </c>
      <c r="AH9485" t="s">
        <v>74</v>
      </c>
      <c r="AI9485">
        <v>-1</v>
      </c>
      <c r="AJ9485">
        <v>0</v>
      </c>
      <c r="AK9485">
        <v>0</v>
      </c>
      <c r="AL9485">
        <v>136872.12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293730.84000000003</v>
      </c>
    </row>
    <row r="9486" spans="1:47" x14ac:dyDescent="0.35">
      <c r="A9486" t="s">
        <v>75</v>
      </c>
      <c r="B9486" t="s">
        <v>76</v>
      </c>
      <c r="C9486" t="s">
        <v>77</v>
      </c>
      <c r="D9486" t="s">
        <v>78</v>
      </c>
      <c r="E9486" t="s">
        <v>79</v>
      </c>
      <c r="F9486" t="s">
        <v>80</v>
      </c>
      <c r="G9486" t="s">
        <v>52</v>
      </c>
      <c r="H9486" t="s">
        <v>53</v>
      </c>
      <c r="I9486" t="s">
        <v>48535</v>
      </c>
      <c r="J9486" t="s">
        <v>55</v>
      </c>
      <c r="K9486" t="s">
        <v>48536</v>
      </c>
      <c r="L9486" t="s">
        <v>39411</v>
      </c>
      <c r="M9486" t="s">
        <v>39412</v>
      </c>
      <c r="N9486" t="s">
        <v>39413</v>
      </c>
      <c r="O9486" t="s">
        <v>60</v>
      </c>
      <c r="P9486" t="s">
        <v>6549</v>
      </c>
      <c r="Q9486" t="s">
        <v>8642</v>
      </c>
      <c r="R9486" s="1">
        <v>38652</v>
      </c>
      <c r="S9486" s="1">
        <v>39016</v>
      </c>
      <c r="T9486" t="s">
        <v>63</v>
      </c>
      <c r="U9486" t="s">
        <v>282</v>
      </c>
      <c r="V9486" t="s">
        <v>113</v>
      </c>
      <c r="W9486" t="s">
        <v>322</v>
      </c>
      <c r="X9486" t="s">
        <v>2472</v>
      </c>
      <c r="Y9486" t="s">
        <v>68</v>
      </c>
      <c r="Z9486">
        <v>65610</v>
      </c>
      <c r="AA9486" t="s">
        <v>93</v>
      </c>
      <c r="AB9486">
        <v>159818.11590655355</v>
      </c>
      <c r="AC9486" t="s">
        <v>229</v>
      </c>
      <c r="AD9486">
        <v>0.98602795263824605</v>
      </c>
      <c r="AE9486" t="s">
        <v>95</v>
      </c>
      <c r="AF9486" t="s">
        <v>48537</v>
      </c>
      <c r="AG9486" t="s">
        <v>48538</v>
      </c>
      <c r="AH9486" t="s">
        <v>74</v>
      </c>
      <c r="AI9486">
        <v>-1</v>
      </c>
      <c r="AJ9486">
        <v>0</v>
      </c>
      <c r="AK9486">
        <v>0</v>
      </c>
      <c r="AL9486">
        <v>6561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159848.56</v>
      </c>
    </row>
    <row r="9487" spans="1:47" x14ac:dyDescent="0.35">
      <c r="A9487" t="s">
        <v>120</v>
      </c>
      <c r="B9487" t="s">
        <v>121</v>
      </c>
      <c r="C9487" t="s">
        <v>120</v>
      </c>
      <c r="D9487" t="s">
        <v>122</v>
      </c>
      <c r="E9487" t="s">
        <v>123</v>
      </c>
      <c r="F9487" t="s">
        <v>124</v>
      </c>
      <c r="G9487" t="s">
        <v>542</v>
      </c>
      <c r="H9487" t="s">
        <v>53</v>
      </c>
      <c r="I9487" t="s">
        <v>48539</v>
      </c>
      <c r="J9487" t="s">
        <v>55</v>
      </c>
      <c r="K9487" t="s">
        <v>48540</v>
      </c>
      <c r="L9487" t="s">
        <v>45400</v>
      </c>
      <c r="M9487" t="s">
        <v>45401</v>
      </c>
      <c r="N9487" t="s">
        <v>45402</v>
      </c>
      <c r="O9487" t="s">
        <v>86</v>
      </c>
      <c r="P9487" t="s">
        <v>48541</v>
      </c>
      <c r="Q9487" t="s">
        <v>16052</v>
      </c>
      <c r="R9487" s="1">
        <v>43676</v>
      </c>
      <c r="S9487" s="1">
        <v>44040</v>
      </c>
      <c r="T9487" t="s">
        <v>63</v>
      </c>
      <c r="U9487" t="s">
        <v>975</v>
      </c>
      <c r="V9487" t="s">
        <v>148</v>
      </c>
      <c r="W9487" t="s">
        <v>91</v>
      </c>
      <c r="X9487" t="s">
        <v>34799</v>
      </c>
      <c r="Y9487" t="s">
        <v>68</v>
      </c>
      <c r="Z9487">
        <v>159942.14000000001</v>
      </c>
      <c r="AA9487" t="s">
        <v>295</v>
      </c>
      <c r="AB9487">
        <v>187370.57242912758</v>
      </c>
      <c r="AC9487" t="s">
        <v>94</v>
      </c>
      <c r="AD9487">
        <v>0.76986757951432905</v>
      </c>
      <c r="AE9487" t="s">
        <v>179</v>
      </c>
      <c r="AF9487" t="s">
        <v>48542</v>
      </c>
      <c r="AG9487" t="s">
        <v>119</v>
      </c>
      <c r="AH9487" t="s">
        <v>74</v>
      </c>
      <c r="AI9487">
        <v>-1</v>
      </c>
      <c r="AJ9487">
        <v>0</v>
      </c>
      <c r="AK9487">
        <v>0</v>
      </c>
      <c r="AL9487">
        <v>153018.35999999999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186364.58</v>
      </c>
    </row>
    <row r="9488" spans="1:47" x14ac:dyDescent="0.35">
      <c r="A9488" t="s">
        <v>75</v>
      </c>
      <c r="B9488" t="s">
        <v>76</v>
      </c>
      <c r="C9488" t="s">
        <v>77</v>
      </c>
      <c r="D9488" t="s">
        <v>78</v>
      </c>
      <c r="E9488" t="s">
        <v>79</v>
      </c>
      <c r="F9488" t="s">
        <v>80</v>
      </c>
      <c r="G9488" t="s">
        <v>52</v>
      </c>
      <c r="H9488" t="s">
        <v>53</v>
      </c>
      <c r="I9488" t="s">
        <v>48543</v>
      </c>
      <c r="J9488" t="s">
        <v>55</v>
      </c>
      <c r="K9488" t="s">
        <v>48544</v>
      </c>
      <c r="L9488" t="s">
        <v>48545</v>
      </c>
      <c r="M9488" t="s">
        <v>48546</v>
      </c>
      <c r="N9488" t="s">
        <v>48547</v>
      </c>
      <c r="O9488" t="s">
        <v>290</v>
      </c>
      <c r="P9488" t="s">
        <v>1042</v>
      </c>
      <c r="Q9488" t="s">
        <v>1355</v>
      </c>
      <c r="R9488" s="1">
        <v>40540</v>
      </c>
      <c r="S9488" s="1">
        <v>41008</v>
      </c>
      <c r="T9488" t="s">
        <v>63</v>
      </c>
      <c r="U9488" t="s">
        <v>607</v>
      </c>
      <c r="V9488" t="s">
        <v>246</v>
      </c>
      <c r="W9488" t="s">
        <v>177</v>
      </c>
      <c r="X9488" t="s">
        <v>3351</v>
      </c>
      <c r="Y9488" t="s">
        <v>68</v>
      </c>
      <c r="Z9488">
        <v>331650</v>
      </c>
      <c r="AA9488" t="s">
        <v>116</v>
      </c>
      <c r="AB9488">
        <v>635106.77741876105</v>
      </c>
      <c r="AC9488" t="s">
        <v>70</v>
      </c>
      <c r="AD9488">
        <v>0.98714453156012305</v>
      </c>
      <c r="AE9488" t="s">
        <v>95</v>
      </c>
      <c r="AF9488" t="s">
        <v>1005</v>
      </c>
      <c r="AG9488" t="s">
        <v>1006</v>
      </c>
      <c r="AH9488" t="s">
        <v>74</v>
      </c>
      <c r="AI9488">
        <v>-1</v>
      </c>
      <c r="AJ9488">
        <v>0</v>
      </c>
      <c r="AK9488">
        <v>0</v>
      </c>
      <c r="AL9488">
        <v>33165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634471.13</v>
      </c>
    </row>
    <row r="9489" spans="1:47" x14ac:dyDescent="0.35">
      <c r="A9489" t="s">
        <v>120</v>
      </c>
      <c r="B9489" t="s">
        <v>121</v>
      </c>
      <c r="C9489" t="s">
        <v>120</v>
      </c>
      <c r="D9489" t="s">
        <v>122</v>
      </c>
      <c r="E9489" t="s">
        <v>123</v>
      </c>
      <c r="F9489" t="s">
        <v>124</v>
      </c>
      <c r="G9489" t="s">
        <v>542</v>
      </c>
      <c r="H9489" t="s">
        <v>53</v>
      </c>
      <c r="I9489" t="s">
        <v>48548</v>
      </c>
      <c r="J9489" t="s">
        <v>55</v>
      </c>
      <c r="K9489" t="s">
        <v>48549</v>
      </c>
      <c r="L9489" t="s">
        <v>34568</v>
      </c>
      <c r="M9489" t="s">
        <v>34569</v>
      </c>
      <c r="N9489" t="s">
        <v>15948</v>
      </c>
      <c r="O9489" t="s">
        <v>86</v>
      </c>
      <c r="P9489" t="s">
        <v>5697</v>
      </c>
      <c r="Q9489" t="s">
        <v>3199</v>
      </c>
      <c r="R9489" s="1">
        <v>43923</v>
      </c>
      <c r="S9489" s="1">
        <v>44196</v>
      </c>
      <c r="T9489" t="s">
        <v>63</v>
      </c>
      <c r="U9489" t="s">
        <v>975</v>
      </c>
      <c r="V9489" t="s">
        <v>338</v>
      </c>
      <c r="W9489" t="s">
        <v>149</v>
      </c>
      <c r="X9489" t="s">
        <v>8598</v>
      </c>
      <c r="Y9489" t="s">
        <v>68</v>
      </c>
      <c r="Z9489">
        <v>631746.32999999996</v>
      </c>
      <c r="AA9489" t="s">
        <v>578</v>
      </c>
      <c r="AB9489">
        <v>725132.41963285161</v>
      </c>
      <c r="AC9489" t="s">
        <v>117</v>
      </c>
      <c r="AD9489">
        <v>0.93863042600611901</v>
      </c>
      <c r="AE9489" t="s">
        <v>95</v>
      </c>
      <c r="AF9489" t="s">
        <v>48550</v>
      </c>
      <c r="AG9489" t="s">
        <v>119</v>
      </c>
      <c r="AH9489" t="s">
        <v>74</v>
      </c>
      <c r="AI9489">
        <v>-1</v>
      </c>
      <c r="AJ9489">
        <v>0</v>
      </c>
      <c r="AK9489">
        <v>0</v>
      </c>
      <c r="AL9489">
        <v>631746.32999999996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717639.88</v>
      </c>
    </row>
    <row r="9490" spans="1:47" x14ac:dyDescent="0.35">
      <c r="A9490" t="s">
        <v>75</v>
      </c>
      <c r="B9490" t="s">
        <v>76</v>
      </c>
      <c r="C9490" t="s">
        <v>77</v>
      </c>
      <c r="D9490" t="s">
        <v>78</v>
      </c>
      <c r="E9490" t="s">
        <v>79</v>
      </c>
      <c r="F9490" t="s">
        <v>80</v>
      </c>
      <c r="G9490" t="s">
        <v>52</v>
      </c>
      <c r="H9490" t="s">
        <v>53</v>
      </c>
      <c r="I9490" t="s">
        <v>48551</v>
      </c>
      <c r="J9490" t="s">
        <v>55</v>
      </c>
      <c r="K9490" t="s">
        <v>48552</v>
      </c>
      <c r="L9490" t="s">
        <v>17858</v>
      </c>
      <c r="M9490" t="s">
        <v>17859</v>
      </c>
      <c r="N9490" t="s">
        <v>17860</v>
      </c>
      <c r="O9490" t="s">
        <v>734</v>
      </c>
      <c r="P9490" t="s">
        <v>3595</v>
      </c>
      <c r="Q9490" t="s">
        <v>1610</v>
      </c>
      <c r="R9490" s="1">
        <v>37431</v>
      </c>
      <c r="S9490" s="1">
        <v>37670</v>
      </c>
      <c r="T9490" t="s">
        <v>63</v>
      </c>
      <c r="U9490" t="s">
        <v>89</v>
      </c>
      <c r="V9490" t="s">
        <v>215</v>
      </c>
      <c r="W9490" t="s">
        <v>560</v>
      </c>
      <c r="X9490" t="s">
        <v>3001</v>
      </c>
      <c r="Y9490" t="s">
        <v>68</v>
      </c>
      <c r="Z9490">
        <v>37359.379999999997</v>
      </c>
      <c r="AA9490" t="s">
        <v>93</v>
      </c>
      <c r="AB9490">
        <v>122531.35578407191</v>
      </c>
      <c r="AC9490" t="s">
        <v>229</v>
      </c>
      <c r="AD9490">
        <v>0.97546721973363004</v>
      </c>
      <c r="AE9490" t="s">
        <v>95</v>
      </c>
      <c r="AF9490" t="s">
        <v>48553</v>
      </c>
      <c r="AG9490" t="s">
        <v>48554</v>
      </c>
      <c r="AH9490" t="s">
        <v>74</v>
      </c>
      <c r="AI9490">
        <v>-1</v>
      </c>
      <c r="AJ9490">
        <v>0</v>
      </c>
      <c r="AK9490">
        <v>0</v>
      </c>
      <c r="AL9490">
        <v>37359.379999999997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122153.27</v>
      </c>
    </row>
    <row r="9491" spans="1:47" x14ac:dyDescent="0.35">
      <c r="A9491" t="s">
        <v>75</v>
      </c>
      <c r="B9491" t="s">
        <v>76</v>
      </c>
      <c r="C9491" t="s">
        <v>77</v>
      </c>
      <c r="D9491" t="s">
        <v>78</v>
      </c>
      <c r="E9491" t="s">
        <v>79</v>
      </c>
      <c r="F9491" t="s">
        <v>80</v>
      </c>
      <c r="G9491" t="s">
        <v>52</v>
      </c>
      <c r="H9491" t="s">
        <v>53</v>
      </c>
      <c r="I9491" t="s">
        <v>48555</v>
      </c>
      <c r="J9491" t="s">
        <v>55</v>
      </c>
      <c r="K9491" t="s">
        <v>48556</v>
      </c>
      <c r="L9491" t="s">
        <v>47594</v>
      </c>
      <c r="M9491" t="s">
        <v>47595</v>
      </c>
      <c r="N9491" t="s">
        <v>47596</v>
      </c>
      <c r="O9491" t="s">
        <v>429</v>
      </c>
      <c r="P9491" t="s">
        <v>704</v>
      </c>
      <c r="Q9491" t="s">
        <v>380</v>
      </c>
      <c r="R9491" s="1">
        <v>39629</v>
      </c>
      <c r="S9491" s="1">
        <v>39991</v>
      </c>
      <c r="T9491" t="s">
        <v>63</v>
      </c>
      <c r="U9491" t="s">
        <v>64</v>
      </c>
      <c r="V9491" t="s">
        <v>134</v>
      </c>
      <c r="W9491" t="s">
        <v>309</v>
      </c>
      <c r="X9491" t="s">
        <v>725</v>
      </c>
      <c r="Y9491" t="s">
        <v>68</v>
      </c>
      <c r="Z9491">
        <v>283833</v>
      </c>
      <c r="AA9491" t="s">
        <v>69</v>
      </c>
      <c r="AB9491">
        <v>613563.88803841884</v>
      </c>
      <c r="AC9491" t="s">
        <v>70</v>
      </c>
      <c r="AD9491">
        <v>0.986786705466836</v>
      </c>
      <c r="AE9491" t="s">
        <v>95</v>
      </c>
      <c r="AF9491" t="s">
        <v>11876</v>
      </c>
      <c r="AG9491" t="s">
        <v>11877</v>
      </c>
      <c r="AH9491" t="s">
        <v>74</v>
      </c>
      <c r="AI9491">
        <v>-1</v>
      </c>
      <c r="AJ9491">
        <v>0</v>
      </c>
      <c r="AK9491">
        <v>0</v>
      </c>
      <c r="AL9491">
        <v>283833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613619.81000000006</v>
      </c>
    </row>
    <row r="9492" spans="1:47" x14ac:dyDescent="0.35">
      <c r="A9492" t="s">
        <v>232</v>
      </c>
      <c r="B9492" t="s">
        <v>233</v>
      </c>
      <c r="C9492" t="s">
        <v>644</v>
      </c>
      <c r="D9492" t="s">
        <v>645</v>
      </c>
      <c r="E9492" t="s">
        <v>646</v>
      </c>
      <c r="F9492" t="s">
        <v>647</v>
      </c>
      <c r="G9492" t="s">
        <v>52</v>
      </c>
      <c r="H9492" t="s">
        <v>53</v>
      </c>
      <c r="I9492" t="s">
        <v>48557</v>
      </c>
      <c r="J9492" t="s">
        <v>55</v>
      </c>
      <c r="K9492" t="s">
        <v>48558</v>
      </c>
      <c r="L9492" t="s">
        <v>48559</v>
      </c>
      <c r="M9492" t="s">
        <v>48560</v>
      </c>
      <c r="N9492" t="s">
        <v>2586</v>
      </c>
      <c r="O9492" t="s">
        <v>86</v>
      </c>
      <c r="P9492" t="s">
        <v>48561</v>
      </c>
      <c r="Q9492" t="s">
        <v>935</v>
      </c>
      <c r="R9492" s="1">
        <v>38714</v>
      </c>
      <c r="S9492" s="1">
        <v>39653</v>
      </c>
      <c r="T9492" t="s">
        <v>63</v>
      </c>
      <c r="U9492" t="s">
        <v>227</v>
      </c>
      <c r="V9492" t="s">
        <v>148</v>
      </c>
      <c r="W9492" t="s">
        <v>392</v>
      </c>
      <c r="X9492" t="s">
        <v>12091</v>
      </c>
      <c r="Y9492" t="s">
        <v>68</v>
      </c>
      <c r="Z9492">
        <v>150000</v>
      </c>
      <c r="AA9492" t="s">
        <v>137</v>
      </c>
      <c r="AB9492">
        <v>362079.98207755241</v>
      </c>
      <c r="AC9492" t="s">
        <v>171</v>
      </c>
      <c r="AD9492">
        <v>0.96208660731186502</v>
      </c>
      <c r="AE9492" t="s">
        <v>95</v>
      </c>
      <c r="AF9492" t="s">
        <v>32807</v>
      </c>
      <c r="AG9492" t="s">
        <v>3513</v>
      </c>
      <c r="AH9492" t="s">
        <v>74</v>
      </c>
      <c r="AI9492">
        <v>-1</v>
      </c>
      <c r="AJ9492">
        <v>0</v>
      </c>
      <c r="AK9492">
        <v>0</v>
      </c>
      <c r="AL9492">
        <v>12150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360747.06</v>
      </c>
    </row>
    <row r="9493" spans="1:47" x14ac:dyDescent="0.35">
      <c r="A9493" t="s">
        <v>75</v>
      </c>
      <c r="B9493" t="s">
        <v>76</v>
      </c>
      <c r="C9493" t="s">
        <v>77</v>
      </c>
      <c r="D9493" t="s">
        <v>78</v>
      </c>
      <c r="E9493" t="s">
        <v>79</v>
      </c>
      <c r="F9493" t="s">
        <v>80</v>
      </c>
      <c r="G9493" t="s">
        <v>52</v>
      </c>
      <c r="H9493" t="s">
        <v>53</v>
      </c>
      <c r="I9493" t="s">
        <v>48562</v>
      </c>
      <c r="J9493" t="s">
        <v>55</v>
      </c>
      <c r="K9493" t="s">
        <v>48563</v>
      </c>
      <c r="L9493" t="s">
        <v>48564</v>
      </c>
      <c r="M9493" t="s">
        <v>36503</v>
      </c>
      <c r="N9493" t="s">
        <v>36504</v>
      </c>
      <c r="O9493" t="s">
        <v>166</v>
      </c>
      <c r="P9493" t="s">
        <v>492</v>
      </c>
      <c r="Q9493" t="s">
        <v>827</v>
      </c>
      <c r="R9493" s="1">
        <v>40900</v>
      </c>
      <c r="S9493" s="1">
        <v>41264</v>
      </c>
      <c r="T9493" t="s">
        <v>63</v>
      </c>
      <c r="U9493" t="s">
        <v>607</v>
      </c>
      <c r="V9493" t="s">
        <v>338</v>
      </c>
      <c r="W9493" t="s">
        <v>216</v>
      </c>
      <c r="X9493" t="s">
        <v>2823</v>
      </c>
      <c r="Y9493" t="s">
        <v>68</v>
      </c>
      <c r="Z9493">
        <v>101238.57</v>
      </c>
      <c r="AA9493" t="s">
        <v>137</v>
      </c>
      <c r="AB9493">
        <v>182033.13785700424</v>
      </c>
      <c r="AC9493" t="s">
        <v>94</v>
      </c>
      <c r="AD9493">
        <v>0.88059562757063303</v>
      </c>
      <c r="AE9493" t="s">
        <v>71</v>
      </c>
      <c r="AF9493" t="s">
        <v>496</v>
      </c>
      <c r="AG9493" t="s">
        <v>497</v>
      </c>
      <c r="AH9493" t="s">
        <v>74</v>
      </c>
      <c r="AI9493">
        <v>-1</v>
      </c>
      <c r="AJ9493">
        <v>0</v>
      </c>
      <c r="AK9493">
        <v>0</v>
      </c>
      <c r="AL9493">
        <v>101238.57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181616.03</v>
      </c>
    </row>
    <row r="9494" spans="1:47" x14ac:dyDescent="0.35">
      <c r="A9494" t="s">
        <v>75</v>
      </c>
      <c r="B9494" t="s">
        <v>76</v>
      </c>
      <c r="C9494" t="s">
        <v>77</v>
      </c>
      <c r="D9494" t="s">
        <v>78</v>
      </c>
      <c r="E9494" t="s">
        <v>79</v>
      </c>
      <c r="F9494" t="s">
        <v>80</v>
      </c>
      <c r="G9494" t="s">
        <v>52</v>
      </c>
      <c r="H9494" t="s">
        <v>53</v>
      </c>
      <c r="I9494" t="s">
        <v>48565</v>
      </c>
      <c r="J9494" t="s">
        <v>55</v>
      </c>
      <c r="K9494" t="s">
        <v>48566</v>
      </c>
      <c r="L9494" t="s">
        <v>47765</v>
      </c>
      <c r="M9494" t="s">
        <v>47766</v>
      </c>
      <c r="N9494" t="s">
        <v>47767</v>
      </c>
      <c r="O9494" t="s">
        <v>60</v>
      </c>
      <c r="P9494" t="s">
        <v>2277</v>
      </c>
      <c r="Q9494" t="s">
        <v>2373</v>
      </c>
      <c r="R9494" s="1">
        <v>37967</v>
      </c>
      <c r="S9494" s="1">
        <v>38959</v>
      </c>
      <c r="T9494" t="s">
        <v>63</v>
      </c>
      <c r="U9494" t="s">
        <v>282</v>
      </c>
      <c r="V9494" t="s">
        <v>169</v>
      </c>
      <c r="W9494" t="s">
        <v>66</v>
      </c>
      <c r="X9494" t="s">
        <v>33060</v>
      </c>
      <c r="Y9494" t="s">
        <v>68</v>
      </c>
      <c r="Z9494">
        <v>56394.2</v>
      </c>
      <c r="AA9494" t="s">
        <v>93</v>
      </c>
      <c r="AB9494">
        <v>154808.70100008641</v>
      </c>
      <c r="AC9494" t="s">
        <v>229</v>
      </c>
      <c r="AD9494">
        <v>0.98602795263824605</v>
      </c>
      <c r="AE9494" t="s">
        <v>95</v>
      </c>
      <c r="AF9494" t="s">
        <v>48567</v>
      </c>
      <c r="AG9494" t="s">
        <v>48568</v>
      </c>
      <c r="AH9494" t="s">
        <v>74</v>
      </c>
      <c r="AI9494">
        <v>-1</v>
      </c>
      <c r="AJ9494">
        <v>0</v>
      </c>
      <c r="AK9494">
        <v>0</v>
      </c>
      <c r="AL9494">
        <v>56394.2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154484.70000000001</v>
      </c>
    </row>
    <row r="9495" spans="1:47" x14ac:dyDescent="0.35">
      <c r="A9495" t="s">
        <v>1988</v>
      </c>
      <c r="B9495" t="s">
        <v>1989</v>
      </c>
      <c r="C9495" t="s">
        <v>1990</v>
      </c>
      <c r="D9495" t="s">
        <v>1991</v>
      </c>
      <c r="E9495" t="s">
        <v>1992</v>
      </c>
      <c r="F9495" t="s">
        <v>1993</v>
      </c>
      <c r="G9495" t="s">
        <v>52</v>
      </c>
      <c r="H9495" t="s">
        <v>53</v>
      </c>
      <c r="I9495" t="s">
        <v>48569</v>
      </c>
      <c r="J9495" t="s">
        <v>55</v>
      </c>
      <c r="K9495" t="s">
        <v>48570</v>
      </c>
      <c r="L9495" t="s">
        <v>48571</v>
      </c>
      <c r="M9495" t="s">
        <v>48572</v>
      </c>
      <c r="N9495" t="s">
        <v>48573</v>
      </c>
      <c r="O9495" t="s">
        <v>319</v>
      </c>
      <c r="P9495" t="s">
        <v>21913</v>
      </c>
      <c r="Q9495" t="s">
        <v>203</v>
      </c>
      <c r="R9495" s="1">
        <v>38168</v>
      </c>
      <c r="S9495" s="1">
        <v>42482</v>
      </c>
      <c r="T9495" t="s">
        <v>63</v>
      </c>
      <c r="U9495" t="s">
        <v>549</v>
      </c>
      <c r="V9495" t="s">
        <v>246</v>
      </c>
      <c r="W9495" t="s">
        <v>293</v>
      </c>
      <c r="X9495" t="s">
        <v>48574</v>
      </c>
      <c r="Y9495" t="s">
        <v>68</v>
      </c>
      <c r="Z9495">
        <v>75252.91</v>
      </c>
      <c r="AA9495" t="s">
        <v>93</v>
      </c>
      <c r="AB9495">
        <v>199633.1746687257</v>
      </c>
      <c r="AC9495" t="s">
        <v>94</v>
      </c>
      <c r="AD9495">
        <v>0.74202558684419895</v>
      </c>
      <c r="AE9495" t="s">
        <v>179</v>
      </c>
      <c r="AF9495" t="s">
        <v>48575</v>
      </c>
      <c r="AG9495" t="s">
        <v>48576</v>
      </c>
      <c r="AH9495" t="s">
        <v>74</v>
      </c>
      <c r="AI9495">
        <v>-1</v>
      </c>
      <c r="AJ9495">
        <v>0</v>
      </c>
      <c r="AK9495">
        <v>0</v>
      </c>
      <c r="AL9495">
        <v>60202.91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199591.92</v>
      </c>
    </row>
    <row r="9496" spans="1:47" x14ac:dyDescent="0.35">
      <c r="A9496" t="s">
        <v>98</v>
      </c>
      <c r="B9496" t="s">
        <v>99</v>
      </c>
      <c r="C9496" t="s">
        <v>98</v>
      </c>
      <c r="D9496" t="s">
        <v>7134</v>
      </c>
      <c r="E9496" t="s">
        <v>48577</v>
      </c>
      <c r="F9496" t="s">
        <v>48578</v>
      </c>
      <c r="G9496" t="s">
        <v>52</v>
      </c>
      <c r="H9496" t="s">
        <v>53</v>
      </c>
      <c r="I9496" t="s">
        <v>48579</v>
      </c>
      <c r="J9496" t="s">
        <v>55</v>
      </c>
      <c r="K9496" t="s">
        <v>48580</v>
      </c>
      <c r="L9496" t="s">
        <v>37996</v>
      </c>
      <c r="M9496" t="s">
        <v>37997</v>
      </c>
      <c r="N9496" t="s">
        <v>457</v>
      </c>
      <c r="O9496" t="s">
        <v>458</v>
      </c>
      <c r="P9496" t="s">
        <v>48581</v>
      </c>
      <c r="Q9496" t="s">
        <v>13080</v>
      </c>
      <c r="R9496" s="1">
        <v>39786</v>
      </c>
      <c r="S9496" s="1">
        <v>40755</v>
      </c>
      <c r="T9496" t="s">
        <v>63</v>
      </c>
      <c r="U9496" t="s">
        <v>308</v>
      </c>
      <c r="V9496" t="s">
        <v>148</v>
      </c>
      <c r="W9496" t="s">
        <v>149</v>
      </c>
      <c r="X9496" t="s">
        <v>17532</v>
      </c>
      <c r="Y9496" t="s">
        <v>68</v>
      </c>
      <c r="Z9496">
        <v>200000</v>
      </c>
      <c r="AA9496" t="s">
        <v>295</v>
      </c>
      <c r="AB9496">
        <v>423120.69871151255</v>
      </c>
      <c r="AC9496" t="s">
        <v>70</v>
      </c>
      <c r="AD9496">
        <v>0.55164102207989296</v>
      </c>
      <c r="AE9496" t="s">
        <v>484</v>
      </c>
      <c r="AF9496" t="s">
        <v>451</v>
      </c>
      <c r="AG9496" t="s">
        <v>451</v>
      </c>
      <c r="AH9496" t="s">
        <v>74</v>
      </c>
      <c r="AI9496">
        <v>-1</v>
      </c>
      <c r="AJ9496">
        <v>0</v>
      </c>
      <c r="AK9496">
        <v>0</v>
      </c>
      <c r="AL9496">
        <v>69288.19</v>
      </c>
      <c r="AM9496">
        <v>130711.81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421227.03</v>
      </c>
    </row>
    <row r="9497" spans="1:47" x14ac:dyDescent="0.35">
      <c r="A9497" t="s">
        <v>120</v>
      </c>
      <c r="B9497" t="s">
        <v>121</v>
      </c>
      <c r="C9497" t="s">
        <v>120</v>
      </c>
      <c r="D9497" t="s">
        <v>122</v>
      </c>
      <c r="E9497" t="s">
        <v>123</v>
      </c>
      <c r="F9497" t="s">
        <v>124</v>
      </c>
      <c r="G9497" t="s">
        <v>125</v>
      </c>
      <c r="H9497" t="s">
        <v>53</v>
      </c>
      <c r="I9497" t="s">
        <v>48582</v>
      </c>
      <c r="J9497" t="s">
        <v>55</v>
      </c>
      <c r="K9497" t="s">
        <v>48583</v>
      </c>
      <c r="L9497" t="s">
        <v>33456</v>
      </c>
      <c r="M9497" t="s">
        <v>33457</v>
      </c>
      <c r="N9497" t="s">
        <v>33458</v>
      </c>
      <c r="O9497" t="s">
        <v>166</v>
      </c>
      <c r="P9497" t="s">
        <v>389</v>
      </c>
      <c r="Q9497" t="s">
        <v>5937</v>
      </c>
      <c r="R9497" s="1">
        <v>42963</v>
      </c>
      <c r="S9497" s="1">
        <v>43687</v>
      </c>
      <c r="T9497" t="s">
        <v>63</v>
      </c>
      <c r="U9497" t="s">
        <v>818</v>
      </c>
      <c r="V9497" t="s">
        <v>169</v>
      </c>
      <c r="W9497" t="s">
        <v>113</v>
      </c>
      <c r="X9497" t="s">
        <v>11164</v>
      </c>
      <c r="Y9497" t="s">
        <v>68</v>
      </c>
      <c r="Z9497">
        <v>720634.67</v>
      </c>
      <c r="AA9497" t="s">
        <v>578</v>
      </c>
      <c r="AB9497">
        <v>908771.93542729062</v>
      </c>
      <c r="AC9497" t="s">
        <v>117</v>
      </c>
      <c r="AD9497">
        <v>0.92956800730698497</v>
      </c>
      <c r="AE9497" t="s">
        <v>95</v>
      </c>
      <c r="AF9497" t="s">
        <v>48584</v>
      </c>
      <c r="AG9497" t="s">
        <v>119</v>
      </c>
      <c r="AH9497" t="s">
        <v>74</v>
      </c>
      <c r="AI9497">
        <v>-1</v>
      </c>
      <c r="AJ9497">
        <v>0</v>
      </c>
      <c r="AK9497">
        <v>0</v>
      </c>
      <c r="AL9497">
        <v>696649.24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903892.81</v>
      </c>
    </row>
    <row r="9498" spans="1:47" x14ac:dyDescent="0.35">
      <c r="A9498" t="s">
        <v>120</v>
      </c>
      <c r="B9498" t="s">
        <v>121</v>
      </c>
      <c r="C9498" t="s">
        <v>120</v>
      </c>
      <c r="D9498" t="s">
        <v>122</v>
      </c>
      <c r="E9498" t="s">
        <v>123</v>
      </c>
      <c r="F9498" t="s">
        <v>124</v>
      </c>
      <c r="G9498" t="s">
        <v>125</v>
      </c>
      <c r="H9498" t="s">
        <v>53</v>
      </c>
      <c r="I9498" t="s">
        <v>48585</v>
      </c>
      <c r="J9498" t="s">
        <v>55</v>
      </c>
      <c r="K9498" t="s">
        <v>48586</v>
      </c>
      <c r="L9498" t="s">
        <v>43389</v>
      </c>
      <c r="M9498" t="s">
        <v>43390</v>
      </c>
      <c r="N9498" t="s">
        <v>43391</v>
      </c>
      <c r="O9498" t="s">
        <v>319</v>
      </c>
      <c r="P9498" t="s">
        <v>48587</v>
      </c>
      <c r="Q9498" t="s">
        <v>5869</v>
      </c>
      <c r="R9498" s="1">
        <v>41771</v>
      </c>
      <c r="S9498" s="1">
        <v>43428</v>
      </c>
      <c r="T9498" t="s">
        <v>63</v>
      </c>
      <c r="U9498" t="s">
        <v>576</v>
      </c>
      <c r="V9498" t="s">
        <v>65</v>
      </c>
      <c r="W9498" t="s">
        <v>392</v>
      </c>
      <c r="X9498" t="s">
        <v>48588</v>
      </c>
      <c r="Y9498" t="s">
        <v>68</v>
      </c>
      <c r="Z9498">
        <v>573383.93999999994</v>
      </c>
      <c r="AA9498" t="s">
        <v>116</v>
      </c>
      <c r="AB9498">
        <v>890075.39233367401</v>
      </c>
      <c r="AC9498" t="s">
        <v>117</v>
      </c>
      <c r="AD9498">
        <v>0.82825646306127498</v>
      </c>
      <c r="AE9498" t="s">
        <v>71</v>
      </c>
      <c r="AF9498" t="s">
        <v>48589</v>
      </c>
      <c r="AG9498" t="s">
        <v>119</v>
      </c>
      <c r="AH9498" t="s">
        <v>74</v>
      </c>
      <c r="AI9498">
        <v>-1</v>
      </c>
      <c r="AJ9498">
        <v>0</v>
      </c>
      <c r="AK9498">
        <v>0</v>
      </c>
      <c r="AL9498">
        <v>500929.02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887682.44</v>
      </c>
    </row>
    <row r="9499" spans="1:47" x14ac:dyDescent="0.35">
      <c r="A9499" t="s">
        <v>75</v>
      </c>
      <c r="B9499" t="s">
        <v>76</v>
      </c>
      <c r="C9499" t="s">
        <v>77</v>
      </c>
      <c r="D9499" t="s">
        <v>78</v>
      </c>
      <c r="E9499" t="s">
        <v>79</v>
      </c>
      <c r="F9499" t="s">
        <v>80</v>
      </c>
      <c r="G9499" t="s">
        <v>52</v>
      </c>
      <c r="H9499" t="s">
        <v>53</v>
      </c>
      <c r="I9499" t="s">
        <v>48590</v>
      </c>
      <c r="J9499" t="s">
        <v>55</v>
      </c>
      <c r="K9499" t="s">
        <v>48591</v>
      </c>
      <c r="L9499" t="s">
        <v>31107</v>
      </c>
      <c r="M9499" t="s">
        <v>31108</v>
      </c>
      <c r="N9499" t="s">
        <v>31109</v>
      </c>
      <c r="O9499" t="s">
        <v>458</v>
      </c>
      <c r="P9499" t="s">
        <v>213</v>
      </c>
      <c r="Q9499" t="s">
        <v>257</v>
      </c>
      <c r="R9499" s="1">
        <v>37232</v>
      </c>
      <c r="S9499" s="1">
        <v>37471</v>
      </c>
      <c r="T9499" t="s">
        <v>63</v>
      </c>
      <c r="U9499" t="s">
        <v>157</v>
      </c>
      <c r="V9499" t="s">
        <v>169</v>
      </c>
      <c r="W9499" t="s">
        <v>192</v>
      </c>
      <c r="X9499" t="s">
        <v>400</v>
      </c>
      <c r="Y9499" t="s">
        <v>68</v>
      </c>
      <c r="Z9499">
        <v>50000</v>
      </c>
      <c r="AA9499" t="s">
        <v>93</v>
      </c>
      <c r="AB9499">
        <v>168818.68627481052</v>
      </c>
      <c r="AC9499" t="s">
        <v>94</v>
      </c>
      <c r="AD9499">
        <v>0.98434314176474003</v>
      </c>
      <c r="AE9499" t="s">
        <v>95</v>
      </c>
      <c r="AF9499" t="s">
        <v>401</v>
      </c>
      <c r="AG9499" t="s">
        <v>18356</v>
      </c>
      <c r="AH9499" t="s">
        <v>74</v>
      </c>
      <c r="AI9499">
        <v>-1</v>
      </c>
      <c r="AJ9499">
        <v>0</v>
      </c>
      <c r="AK9499">
        <v>0</v>
      </c>
      <c r="AL9499">
        <v>5000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168683.23</v>
      </c>
    </row>
    <row r="9500" spans="1:47" x14ac:dyDescent="0.35">
      <c r="A9500" t="s">
        <v>75</v>
      </c>
      <c r="B9500" t="s">
        <v>76</v>
      </c>
      <c r="C9500" t="s">
        <v>77</v>
      </c>
      <c r="D9500" t="s">
        <v>78</v>
      </c>
      <c r="E9500" t="s">
        <v>79</v>
      </c>
      <c r="F9500" t="s">
        <v>80</v>
      </c>
      <c r="G9500" t="s">
        <v>52</v>
      </c>
      <c r="H9500" t="s">
        <v>53</v>
      </c>
      <c r="I9500" t="s">
        <v>48592</v>
      </c>
      <c r="J9500" t="s">
        <v>55</v>
      </c>
      <c r="K9500" t="s">
        <v>48593</v>
      </c>
      <c r="L9500" t="s">
        <v>43739</v>
      </c>
      <c r="M9500" t="s">
        <v>43740</v>
      </c>
      <c r="N9500" t="s">
        <v>43741</v>
      </c>
      <c r="O9500" t="s">
        <v>255</v>
      </c>
      <c r="P9500" t="s">
        <v>213</v>
      </c>
      <c r="Q9500" t="s">
        <v>4779</v>
      </c>
      <c r="R9500" s="1">
        <v>37232</v>
      </c>
      <c r="S9500" s="1">
        <v>37471</v>
      </c>
      <c r="T9500" t="s">
        <v>63</v>
      </c>
      <c r="U9500" t="s">
        <v>157</v>
      </c>
      <c r="V9500" t="s">
        <v>169</v>
      </c>
      <c r="W9500" t="s">
        <v>192</v>
      </c>
      <c r="X9500" t="s">
        <v>400</v>
      </c>
      <c r="Y9500" t="s">
        <v>68</v>
      </c>
      <c r="Z9500">
        <v>50000</v>
      </c>
      <c r="AA9500" t="s">
        <v>93</v>
      </c>
      <c r="AB9500">
        <v>168818.68627481052</v>
      </c>
      <c r="AC9500" t="s">
        <v>94</v>
      </c>
      <c r="AD9500">
        <v>0.98434314176474003</v>
      </c>
      <c r="AE9500" t="s">
        <v>95</v>
      </c>
      <c r="AF9500" t="s">
        <v>401</v>
      </c>
      <c r="AG9500" t="s">
        <v>2086</v>
      </c>
      <c r="AH9500" t="s">
        <v>74</v>
      </c>
      <c r="AI9500">
        <v>-1</v>
      </c>
      <c r="AJ9500">
        <v>0</v>
      </c>
      <c r="AK9500">
        <v>0</v>
      </c>
      <c r="AL9500">
        <v>5000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168683.23</v>
      </c>
    </row>
    <row r="9501" spans="1:47" x14ac:dyDescent="0.35">
      <c r="A9501" t="s">
        <v>75</v>
      </c>
      <c r="B9501" t="s">
        <v>76</v>
      </c>
      <c r="C9501" t="s">
        <v>77</v>
      </c>
      <c r="D9501" t="s">
        <v>78</v>
      </c>
      <c r="E9501" t="s">
        <v>79</v>
      </c>
      <c r="F9501" t="s">
        <v>80</v>
      </c>
      <c r="G9501" t="s">
        <v>52</v>
      </c>
      <c r="H9501" t="s">
        <v>53</v>
      </c>
      <c r="I9501" t="s">
        <v>48594</v>
      </c>
      <c r="J9501" t="s">
        <v>55</v>
      </c>
      <c r="K9501" t="s">
        <v>48595</v>
      </c>
      <c r="L9501" t="s">
        <v>48596</v>
      </c>
      <c r="M9501" t="s">
        <v>48597</v>
      </c>
      <c r="N9501" t="s">
        <v>48598</v>
      </c>
      <c r="O9501" t="s">
        <v>458</v>
      </c>
      <c r="P9501" t="s">
        <v>944</v>
      </c>
      <c r="Q9501" t="s">
        <v>945</v>
      </c>
      <c r="R9501" s="1">
        <v>40359</v>
      </c>
      <c r="S9501" s="1">
        <v>40723</v>
      </c>
      <c r="T9501" t="s">
        <v>63</v>
      </c>
      <c r="U9501" t="s">
        <v>308</v>
      </c>
      <c r="V9501" t="s">
        <v>134</v>
      </c>
      <c r="W9501" t="s">
        <v>799</v>
      </c>
      <c r="X9501" t="s">
        <v>946</v>
      </c>
      <c r="Y9501" t="s">
        <v>68</v>
      </c>
      <c r="Z9501">
        <v>188060.4</v>
      </c>
      <c r="AA9501" t="s">
        <v>295</v>
      </c>
      <c r="AB9501">
        <v>369992.94673807052</v>
      </c>
      <c r="AC9501" t="s">
        <v>171</v>
      </c>
      <c r="AD9501">
        <v>0.99279103360998</v>
      </c>
      <c r="AE9501" t="s">
        <v>95</v>
      </c>
      <c r="AF9501" t="s">
        <v>48599</v>
      </c>
      <c r="AG9501" t="s">
        <v>48600</v>
      </c>
      <c r="AH9501" t="s">
        <v>74</v>
      </c>
      <c r="AI9501">
        <v>-1</v>
      </c>
      <c r="AJ9501">
        <v>0</v>
      </c>
      <c r="AK9501">
        <v>0</v>
      </c>
      <c r="AL9501">
        <v>188060.4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367308.59</v>
      </c>
    </row>
    <row r="9502" spans="1:47" x14ac:dyDescent="0.35">
      <c r="A9502" t="s">
        <v>47</v>
      </c>
      <c r="B9502" t="s">
        <v>48</v>
      </c>
      <c r="C9502" t="s">
        <v>47</v>
      </c>
      <c r="D9502" t="s">
        <v>49</v>
      </c>
      <c r="E9502" t="s">
        <v>182</v>
      </c>
      <c r="F9502" t="s">
        <v>183</v>
      </c>
      <c r="G9502" t="s">
        <v>52</v>
      </c>
      <c r="H9502" t="s">
        <v>53</v>
      </c>
      <c r="I9502" t="s">
        <v>48601</v>
      </c>
      <c r="J9502" t="s">
        <v>55</v>
      </c>
      <c r="K9502" t="s">
        <v>48602</v>
      </c>
      <c r="L9502" t="s">
        <v>34526</v>
      </c>
      <c r="M9502" t="s">
        <v>34527</v>
      </c>
      <c r="N9502" t="s">
        <v>34528</v>
      </c>
      <c r="O9502" t="s">
        <v>189</v>
      </c>
      <c r="P9502" t="s">
        <v>4540</v>
      </c>
      <c r="Q9502" t="s">
        <v>147</v>
      </c>
      <c r="R9502" s="1">
        <v>38897</v>
      </c>
      <c r="S9502" s="1">
        <v>39619</v>
      </c>
      <c r="T9502" t="s">
        <v>63</v>
      </c>
      <c r="U9502" t="s">
        <v>227</v>
      </c>
      <c r="V9502" t="s">
        <v>134</v>
      </c>
      <c r="W9502" t="s">
        <v>494</v>
      </c>
      <c r="X9502" t="s">
        <v>27343</v>
      </c>
      <c r="Y9502" t="s">
        <v>68</v>
      </c>
      <c r="Z9502">
        <v>93000</v>
      </c>
      <c r="AA9502" t="s">
        <v>93</v>
      </c>
      <c r="AB9502">
        <v>221089.84274079691</v>
      </c>
      <c r="AC9502" t="s">
        <v>94</v>
      </c>
      <c r="AD9502">
        <v>0.809363052592879</v>
      </c>
      <c r="AE9502" t="s">
        <v>71</v>
      </c>
      <c r="AF9502" t="s">
        <v>3403</v>
      </c>
      <c r="AG9502" t="s">
        <v>48603</v>
      </c>
      <c r="AH9502" t="s">
        <v>74</v>
      </c>
      <c r="AI9502">
        <v>-1</v>
      </c>
      <c r="AJ9502">
        <v>0</v>
      </c>
      <c r="AK9502">
        <v>0</v>
      </c>
      <c r="AL9502">
        <v>9300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219024.89</v>
      </c>
    </row>
    <row r="9503" spans="1:47" x14ac:dyDescent="0.35">
      <c r="A9503" t="s">
        <v>1471</v>
      </c>
      <c r="B9503" t="s">
        <v>1472</v>
      </c>
      <c r="C9503" t="s">
        <v>1471</v>
      </c>
      <c r="D9503" t="s">
        <v>1473</v>
      </c>
      <c r="E9503" t="s">
        <v>1474</v>
      </c>
      <c r="F9503" t="s">
        <v>1475</v>
      </c>
      <c r="G9503" t="s">
        <v>542</v>
      </c>
      <c r="H9503" t="s">
        <v>53</v>
      </c>
      <c r="I9503" t="s">
        <v>48604</v>
      </c>
      <c r="J9503" t="s">
        <v>55</v>
      </c>
      <c r="K9503" t="s">
        <v>48605</v>
      </c>
      <c r="L9503" t="s">
        <v>35385</v>
      </c>
      <c r="M9503" t="s">
        <v>35386</v>
      </c>
      <c r="N9503" t="s">
        <v>35387</v>
      </c>
      <c r="O9503" t="s">
        <v>60</v>
      </c>
      <c r="P9503" t="s">
        <v>48606</v>
      </c>
      <c r="Q9503" t="s">
        <v>48607</v>
      </c>
      <c r="R9503" s="1">
        <v>40821</v>
      </c>
      <c r="S9503" s="1">
        <v>41759</v>
      </c>
      <c r="T9503" t="s">
        <v>63</v>
      </c>
      <c r="U9503" t="s">
        <v>1101</v>
      </c>
      <c r="V9503" t="s">
        <v>246</v>
      </c>
      <c r="W9503" t="s">
        <v>66</v>
      </c>
      <c r="X9503" t="s">
        <v>68</v>
      </c>
      <c r="Y9503" t="s">
        <v>68</v>
      </c>
      <c r="Z9503">
        <v>546707.69999999995</v>
      </c>
      <c r="AA9503" t="s">
        <v>116</v>
      </c>
      <c r="AB9503">
        <v>993066.16790691367</v>
      </c>
      <c r="AC9503" t="s">
        <v>117</v>
      </c>
      <c r="AD9503">
        <v>0.98978969031270203</v>
      </c>
      <c r="AE9503" t="s">
        <v>95</v>
      </c>
      <c r="AF9503" t="s">
        <v>119</v>
      </c>
      <c r="AG9503" t="s">
        <v>12351</v>
      </c>
      <c r="AH9503" t="s">
        <v>74</v>
      </c>
      <c r="AI9503">
        <v>-1</v>
      </c>
      <c r="AJ9503">
        <v>0</v>
      </c>
      <c r="AK9503">
        <v>0</v>
      </c>
      <c r="AL9503">
        <v>546707.69999999995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990100.56</v>
      </c>
    </row>
    <row r="9504" spans="1:47" x14ac:dyDescent="0.35">
      <c r="A9504" t="s">
        <v>75</v>
      </c>
      <c r="B9504" t="s">
        <v>76</v>
      </c>
      <c r="C9504" t="s">
        <v>7237</v>
      </c>
      <c r="D9504" t="s">
        <v>7238</v>
      </c>
      <c r="E9504" t="s">
        <v>7239</v>
      </c>
      <c r="F9504" t="s">
        <v>7240</v>
      </c>
      <c r="G9504" t="s">
        <v>52</v>
      </c>
      <c r="H9504" t="s">
        <v>53</v>
      </c>
      <c r="I9504" t="s">
        <v>48608</v>
      </c>
      <c r="J9504" t="s">
        <v>55</v>
      </c>
      <c r="K9504" t="s">
        <v>48609</v>
      </c>
      <c r="L9504" t="s">
        <v>48610</v>
      </c>
      <c r="M9504" t="s">
        <v>48611</v>
      </c>
      <c r="N9504" t="s">
        <v>1433</v>
      </c>
      <c r="O9504" t="s">
        <v>166</v>
      </c>
      <c r="P9504" t="s">
        <v>44374</v>
      </c>
      <c r="Q9504" t="s">
        <v>27250</v>
      </c>
      <c r="R9504" s="1">
        <v>39078</v>
      </c>
      <c r="S9504" s="1">
        <v>40907</v>
      </c>
      <c r="T9504" t="s">
        <v>63</v>
      </c>
      <c r="U9504" t="s">
        <v>308</v>
      </c>
      <c r="V9504" t="s">
        <v>338</v>
      </c>
      <c r="W9504" t="s">
        <v>66</v>
      </c>
      <c r="X9504" t="s">
        <v>10891</v>
      </c>
      <c r="Y9504" t="s">
        <v>68</v>
      </c>
      <c r="Z9504">
        <v>49965.78</v>
      </c>
      <c r="AA9504" t="s">
        <v>93</v>
      </c>
      <c r="AB9504">
        <v>115487.23398153533</v>
      </c>
      <c r="AC9504" t="s">
        <v>229</v>
      </c>
      <c r="AD9504">
        <v>0.37970683406404598</v>
      </c>
      <c r="AE9504" t="s">
        <v>284</v>
      </c>
      <c r="AF9504" t="s">
        <v>48612</v>
      </c>
      <c r="AG9504" t="s">
        <v>119</v>
      </c>
      <c r="AH9504" t="s">
        <v>74</v>
      </c>
      <c r="AI9504">
        <v>-1</v>
      </c>
      <c r="AJ9504">
        <v>0</v>
      </c>
      <c r="AK9504">
        <v>0</v>
      </c>
      <c r="AL9504">
        <v>49965.78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115073.56</v>
      </c>
    </row>
    <row r="9505" spans="1:47" x14ac:dyDescent="0.35">
      <c r="A9505" t="s">
        <v>75</v>
      </c>
      <c r="B9505" t="s">
        <v>76</v>
      </c>
      <c r="C9505" t="s">
        <v>77</v>
      </c>
      <c r="D9505" t="s">
        <v>78</v>
      </c>
      <c r="E9505" t="s">
        <v>79</v>
      </c>
      <c r="F9505" t="s">
        <v>80</v>
      </c>
      <c r="G9505" t="s">
        <v>52</v>
      </c>
      <c r="H9505" t="s">
        <v>53</v>
      </c>
      <c r="I9505" t="s">
        <v>48613</v>
      </c>
      <c r="J9505" t="s">
        <v>55</v>
      </c>
      <c r="K9505" t="s">
        <v>48614</v>
      </c>
      <c r="L9505" t="s">
        <v>42594</v>
      </c>
      <c r="M9505" t="s">
        <v>42595</v>
      </c>
      <c r="N9505" t="s">
        <v>42596</v>
      </c>
      <c r="O9505" t="s">
        <v>255</v>
      </c>
      <c r="P9505" t="s">
        <v>48615</v>
      </c>
      <c r="Q9505" t="s">
        <v>2632</v>
      </c>
      <c r="R9505" s="1">
        <v>36703</v>
      </c>
      <c r="S9505" s="1">
        <v>37621</v>
      </c>
      <c r="T9505" t="s">
        <v>63</v>
      </c>
      <c r="U9505" t="s">
        <v>157</v>
      </c>
      <c r="V9505" t="s">
        <v>338</v>
      </c>
      <c r="W9505" t="s">
        <v>149</v>
      </c>
      <c r="X9505" t="s">
        <v>2633</v>
      </c>
      <c r="Y9505" t="s">
        <v>68</v>
      </c>
      <c r="Z9505">
        <v>66780</v>
      </c>
      <c r="AA9505" t="s">
        <v>93</v>
      </c>
      <c r="AB9505">
        <v>253128.59842896569</v>
      </c>
      <c r="AC9505" t="s">
        <v>138</v>
      </c>
      <c r="AD9505">
        <v>0.98594831064629496</v>
      </c>
      <c r="AE9505" t="s">
        <v>95</v>
      </c>
      <c r="AF9505" t="s">
        <v>48616</v>
      </c>
      <c r="AG9505" t="s">
        <v>48616</v>
      </c>
      <c r="AH9505" t="s">
        <v>74</v>
      </c>
      <c r="AI9505">
        <v>-1</v>
      </c>
      <c r="AJ9505">
        <v>0</v>
      </c>
      <c r="AK9505">
        <v>0</v>
      </c>
      <c r="AL9505">
        <v>6678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243552.36</v>
      </c>
    </row>
    <row r="9506" spans="1:47" x14ac:dyDescent="0.35">
      <c r="A9506" t="s">
        <v>326</v>
      </c>
      <c r="B9506" t="s">
        <v>327</v>
      </c>
      <c r="C9506" t="s">
        <v>326</v>
      </c>
      <c r="D9506" t="s">
        <v>328</v>
      </c>
      <c r="E9506" t="s">
        <v>329</v>
      </c>
      <c r="F9506" t="s">
        <v>330</v>
      </c>
      <c r="G9506" t="s">
        <v>52</v>
      </c>
      <c r="H9506" t="s">
        <v>53</v>
      </c>
      <c r="I9506" t="s">
        <v>48617</v>
      </c>
      <c r="J9506" t="s">
        <v>55</v>
      </c>
      <c r="K9506" t="s">
        <v>48618</v>
      </c>
      <c r="L9506" t="s">
        <v>48619</v>
      </c>
      <c r="M9506" t="s">
        <v>48620</v>
      </c>
      <c r="N9506" t="s">
        <v>15067</v>
      </c>
      <c r="O9506" t="s">
        <v>86</v>
      </c>
      <c r="P9506" t="s">
        <v>48621</v>
      </c>
      <c r="Q9506" t="s">
        <v>15404</v>
      </c>
      <c r="R9506" s="1">
        <v>38594</v>
      </c>
      <c r="S9506" s="1">
        <v>39080</v>
      </c>
      <c r="T9506" t="s">
        <v>63</v>
      </c>
      <c r="U9506" t="s">
        <v>282</v>
      </c>
      <c r="V9506" t="s">
        <v>338</v>
      </c>
      <c r="W9506" t="s">
        <v>799</v>
      </c>
      <c r="X9506" t="s">
        <v>534</v>
      </c>
      <c r="Y9506" t="s">
        <v>68</v>
      </c>
      <c r="Z9506">
        <v>108400.59</v>
      </c>
      <c r="AA9506" t="s">
        <v>137</v>
      </c>
      <c r="AB9506">
        <v>266962.37591913994</v>
      </c>
      <c r="AC9506" t="s">
        <v>138</v>
      </c>
      <c r="AD9506">
        <v>0.57645588266516301</v>
      </c>
      <c r="AE9506" t="s">
        <v>484</v>
      </c>
      <c r="AF9506" t="s">
        <v>48622</v>
      </c>
      <c r="AG9506" t="s">
        <v>48623</v>
      </c>
      <c r="AH9506" t="s">
        <v>74</v>
      </c>
      <c r="AI9506">
        <v>-1</v>
      </c>
      <c r="AJ9506">
        <v>0</v>
      </c>
      <c r="AK9506">
        <v>0</v>
      </c>
      <c r="AL9506">
        <v>108400.59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265476.06</v>
      </c>
    </row>
    <row r="9507" spans="1:47" x14ac:dyDescent="0.35">
      <c r="A9507" t="s">
        <v>75</v>
      </c>
      <c r="B9507" t="s">
        <v>76</v>
      </c>
      <c r="C9507" t="s">
        <v>77</v>
      </c>
      <c r="D9507" t="s">
        <v>78</v>
      </c>
      <c r="E9507" t="s">
        <v>678</v>
      </c>
      <c r="F9507" t="s">
        <v>679</v>
      </c>
      <c r="G9507" t="s">
        <v>52</v>
      </c>
      <c r="H9507" t="s">
        <v>53</v>
      </c>
      <c r="I9507" t="s">
        <v>48624</v>
      </c>
      <c r="J9507" t="s">
        <v>55</v>
      </c>
      <c r="K9507" t="s">
        <v>48625</v>
      </c>
      <c r="L9507" t="s">
        <v>48626</v>
      </c>
      <c r="M9507" t="s">
        <v>48627</v>
      </c>
      <c r="N9507" t="s">
        <v>19430</v>
      </c>
      <c r="O9507" t="s">
        <v>242</v>
      </c>
      <c r="P9507" t="s">
        <v>5515</v>
      </c>
      <c r="Q9507" t="s">
        <v>2491</v>
      </c>
      <c r="R9507" s="1">
        <v>38660</v>
      </c>
      <c r="S9507" s="1">
        <v>39051</v>
      </c>
      <c r="T9507" t="s">
        <v>63</v>
      </c>
      <c r="U9507" t="s">
        <v>282</v>
      </c>
      <c r="V9507" t="s">
        <v>65</v>
      </c>
      <c r="W9507" t="s">
        <v>66</v>
      </c>
      <c r="X9507" t="s">
        <v>675</v>
      </c>
      <c r="Y9507" t="s">
        <v>68</v>
      </c>
      <c r="Z9507">
        <v>224152.32000000001</v>
      </c>
      <c r="AA9507" t="s">
        <v>69</v>
      </c>
      <c r="AB9507">
        <v>543021.63423429802</v>
      </c>
      <c r="AC9507" t="s">
        <v>70</v>
      </c>
      <c r="AD9507">
        <v>0.95956989916721802</v>
      </c>
      <c r="AE9507" t="s">
        <v>95</v>
      </c>
      <c r="AF9507" t="s">
        <v>48628</v>
      </c>
      <c r="AG9507" t="s">
        <v>5316</v>
      </c>
      <c r="AH9507" t="s">
        <v>74</v>
      </c>
      <c r="AI9507">
        <v>-1</v>
      </c>
      <c r="AJ9507">
        <v>0</v>
      </c>
      <c r="AK9507">
        <v>0</v>
      </c>
      <c r="AL9507">
        <v>224152.32000000001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542046.88</v>
      </c>
    </row>
    <row r="9508" spans="1:47" x14ac:dyDescent="0.35">
      <c r="A9508" t="s">
        <v>75</v>
      </c>
      <c r="B9508" t="s">
        <v>76</v>
      </c>
      <c r="C9508" t="s">
        <v>77</v>
      </c>
      <c r="D9508" t="s">
        <v>78</v>
      </c>
      <c r="E9508" t="s">
        <v>79</v>
      </c>
      <c r="F9508" t="s">
        <v>80</v>
      </c>
      <c r="G9508" t="s">
        <v>52</v>
      </c>
      <c r="H9508" t="s">
        <v>53</v>
      </c>
      <c r="I9508" t="s">
        <v>48629</v>
      </c>
      <c r="J9508" t="s">
        <v>55</v>
      </c>
      <c r="K9508" t="s">
        <v>48630</v>
      </c>
      <c r="L9508" t="s">
        <v>31475</v>
      </c>
      <c r="M9508" t="s">
        <v>31476</v>
      </c>
      <c r="N9508" t="s">
        <v>31477</v>
      </c>
      <c r="O9508" t="s">
        <v>347</v>
      </c>
      <c r="P9508" t="s">
        <v>663</v>
      </c>
      <c r="Q9508" t="s">
        <v>615</v>
      </c>
      <c r="R9508" s="1">
        <v>38895</v>
      </c>
      <c r="S9508" s="1">
        <v>39259</v>
      </c>
      <c r="T9508" t="s">
        <v>63</v>
      </c>
      <c r="U9508" t="s">
        <v>112</v>
      </c>
      <c r="V9508" t="s">
        <v>134</v>
      </c>
      <c r="W9508" t="s">
        <v>322</v>
      </c>
      <c r="X9508" t="s">
        <v>147</v>
      </c>
      <c r="Y9508" t="s">
        <v>68</v>
      </c>
      <c r="Z9508">
        <v>57633.84</v>
      </c>
      <c r="AA9508" t="s">
        <v>93</v>
      </c>
      <c r="AB9508">
        <v>137013.51206611024</v>
      </c>
      <c r="AC9508" t="s">
        <v>229</v>
      </c>
      <c r="AD9508">
        <v>0.978926000384432</v>
      </c>
      <c r="AE9508" t="s">
        <v>95</v>
      </c>
      <c r="AF9508" t="s">
        <v>48631</v>
      </c>
      <c r="AG9508" t="s">
        <v>48632</v>
      </c>
      <c r="AH9508" t="s">
        <v>74</v>
      </c>
      <c r="AI9508">
        <v>-1</v>
      </c>
      <c r="AJ9508">
        <v>0</v>
      </c>
      <c r="AK9508">
        <v>0</v>
      </c>
      <c r="AL9508">
        <v>57633.84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135733.82999999999</v>
      </c>
    </row>
    <row r="9509" spans="1:47" x14ac:dyDescent="0.35">
      <c r="A9509" t="s">
        <v>75</v>
      </c>
      <c r="B9509" t="s">
        <v>76</v>
      </c>
      <c r="C9509" t="s">
        <v>77</v>
      </c>
      <c r="D9509" t="s">
        <v>78</v>
      </c>
      <c r="E9509" t="s">
        <v>79</v>
      </c>
      <c r="F9509" t="s">
        <v>80</v>
      </c>
      <c r="G9509" t="s">
        <v>52</v>
      </c>
      <c r="H9509" t="s">
        <v>53</v>
      </c>
      <c r="I9509" t="s">
        <v>48633</v>
      </c>
      <c r="J9509" t="s">
        <v>55</v>
      </c>
      <c r="K9509" t="s">
        <v>48634</v>
      </c>
      <c r="L9509" t="s">
        <v>45098</v>
      </c>
      <c r="M9509" t="s">
        <v>45099</v>
      </c>
      <c r="N9509" t="s">
        <v>45100</v>
      </c>
      <c r="O9509" t="s">
        <v>60</v>
      </c>
      <c r="P9509" t="s">
        <v>1042</v>
      </c>
      <c r="Q9509" t="s">
        <v>1058</v>
      </c>
      <c r="R9509" s="1">
        <v>40176</v>
      </c>
      <c r="S9509" s="1">
        <v>40540</v>
      </c>
      <c r="T9509" t="s">
        <v>63</v>
      </c>
      <c r="U9509" t="s">
        <v>245</v>
      </c>
      <c r="V9509" t="s">
        <v>338</v>
      </c>
      <c r="W9509" t="s">
        <v>91</v>
      </c>
      <c r="X9509" t="s">
        <v>27355</v>
      </c>
      <c r="Y9509" t="s">
        <v>68</v>
      </c>
      <c r="Z9509">
        <v>145431</v>
      </c>
      <c r="AA9509" t="s">
        <v>137</v>
      </c>
      <c r="AB9509">
        <v>294955.75672616187</v>
      </c>
      <c r="AC9509" t="s">
        <v>138</v>
      </c>
      <c r="AD9509">
        <v>0.98786927074545705</v>
      </c>
      <c r="AE9509" t="s">
        <v>95</v>
      </c>
      <c r="AF9509" t="s">
        <v>5088</v>
      </c>
      <c r="AG9509" t="s">
        <v>5089</v>
      </c>
      <c r="AH9509" t="s">
        <v>74</v>
      </c>
      <c r="AI9509">
        <v>-1</v>
      </c>
      <c r="AJ9509">
        <v>0</v>
      </c>
      <c r="AK9509">
        <v>0</v>
      </c>
      <c r="AL9509">
        <v>145431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293899.21999999997</v>
      </c>
    </row>
    <row r="9510" spans="1:47" x14ac:dyDescent="0.35">
      <c r="A9510" t="s">
        <v>75</v>
      </c>
      <c r="B9510" t="s">
        <v>76</v>
      </c>
      <c r="C9510" t="s">
        <v>77</v>
      </c>
      <c r="D9510" t="s">
        <v>78</v>
      </c>
      <c r="E9510" t="s">
        <v>79</v>
      </c>
      <c r="F9510" t="s">
        <v>80</v>
      </c>
      <c r="G9510" t="s">
        <v>52</v>
      </c>
      <c r="H9510" t="s">
        <v>53</v>
      </c>
      <c r="I9510" t="s">
        <v>48635</v>
      </c>
      <c r="J9510" t="s">
        <v>55</v>
      </c>
      <c r="K9510" t="s">
        <v>48636</v>
      </c>
      <c r="L9510" t="s">
        <v>30936</v>
      </c>
      <c r="M9510" t="s">
        <v>30937</v>
      </c>
      <c r="N9510" t="s">
        <v>30938</v>
      </c>
      <c r="O9510" t="s">
        <v>1049</v>
      </c>
      <c r="P9510" t="s">
        <v>1042</v>
      </c>
      <c r="Q9510" t="s">
        <v>715</v>
      </c>
      <c r="R9510" s="1">
        <v>40177</v>
      </c>
      <c r="S9510" s="1">
        <v>40857</v>
      </c>
      <c r="T9510" t="s">
        <v>63</v>
      </c>
      <c r="U9510" t="s">
        <v>308</v>
      </c>
      <c r="V9510" t="s">
        <v>65</v>
      </c>
      <c r="W9510" t="s">
        <v>113</v>
      </c>
      <c r="X9510" t="s">
        <v>25778</v>
      </c>
      <c r="Y9510" t="s">
        <v>68</v>
      </c>
      <c r="Z9510">
        <v>196515</v>
      </c>
      <c r="AA9510" t="s">
        <v>295</v>
      </c>
      <c r="AB9510">
        <v>398561.72709423502</v>
      </c>
      <c r="AC9510" t="s">
        <v>70</v>
      </c>
      <c r="AD9510">
        <v>0.98786927074545705</v>
      </c>
      <c r="AE9510" t="s">
        <v>95</v>
      </c>
      <c r="AF9510" t="s">
        <v>3536</v>
      </c>
      <c r="AG9510" t="s">
        <v>3537</v>
      </c>
      <c r="AH9510" t="s">
        <v>74</v>
      </c>
      <c r="AI9510">
        <v>-1</v>
      </c>
      <c r="AJ9510">
        <v>0</v>
      </c>
      <c r="AK9510">
        <v>0</v>
      </c>
      <c r="AL9510">
        <v>196515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397134.06</v>
      </c>
    </row>
    <row r="9511" spans="1:47" x14ac:dyDescent="0.35">
      <c r="A9511" t="s">
        <v>75</v>
      </c>
      <c r="B9511" t="s">
        <v>76</v>
      </c>
      <c r="C9511" t="s">
        <v>77</v>
      </c>
      <c r="D9511" t="s">
        <v>78</v>
      </c>
      <c r="E9511" t="s">
        <v>79</v>
      </c>
      <c r="F9511" t="s">
        <v>80</v>
      </c>
      <c r="G9511" t="s">
        <v>52</v>
      </c>
      <c r="H9511" t="s">
        <v>53</v>
      </c>
      <c r="I9511" t="s">
        <v>48637</v>
      </c>
      <c r="J9511" t="s">
        <v>55</v>
      </c>
      <c r="K9511" t="s">
        <v>48638</v>
      </c>
      <c r="L9511" t="s">
        <v>45678</v>
      </c>
      <c r="M9511" t="s">
        <v>45679</v>
      </c>
      <c r="N9511" t="s">
        <v>45680</v>
      </c>
      <c r="O9511" t="s">
        <v>458</v>
      </c>
      <c r="P9511" t="s">
        <v>348</v>
      </c>
      <c r="Q9511" t="s">
        <v>9293</v>
      </c>
      <c r="R9511" s="1">
        <v>36430</v>
      </c>
      <c r="S9511" s="1">
        <v>37621</v>
      </c>
      <c r="T9511" t="s">
        <v>63</v>
      </c>
      <c r="U9511" t="s">
        <v>157</v>
      </c>
      <c r="V9511" t="s">
        <v>338</v>
      </c>
      <c r="W9511" t="s">
        <v>149</v>
      </c>
      <c r="X9511" t="s">
        <v>2633</v>
      </c>
      <c r="Y9511" t="s">
        <v>68</v>
      </c>
      <c r="Z9511">
        <v>148657.57999999999</v>
      </c>
      <c r="AA9511" t="s">
        <v>137</v>
      </c>
      <c r="AB9511">
        <v>588556.34283790551</v>
      </c>
      <c r="AC9511" t="s">
        <v>70</v>
      </c>
      <c r="AD9511">
        <v>0.98594831064629496</v>
      </c>
      <c r="AE9511" t="s">
        <v>95</v>
      </c>
      <c r="AF9511" t="s">
        <v>48639</v>
      </c>
      <c r="AG9511" t="s">
        <v>48640</v>
      </c>
      <c r="AH9511" t="s">
        <v>74</v>
      </c>
      <c r="AI9511">
        <v>-1</v>
      </c>
      <c r="AJ9511">
        <v>0</v>
      </c>
      <c r="AK9511">
        <v>0</v>
      </c>
      <c r="AL9511">
        <v>148657.57999999999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590501.31000000006</v>
      </c>
    </row>
    <row r="9512" spans="1:47" x14ac:dyDescent="0.35">
      <c r="A9512" t="s">
        <v>1988</v>
      </c>
      <c r="B9512" t="s">
        <v>1989</v>
      </c>
      <c r="C9512" t="s">
        <v>1990</v>
      </c>
      <c r="D9512" t="s">
        <v>1991</v>
      </c>
      <c r="E9512" t="s">
        <v>1992</v>
      </c>
      <c r="F9512" t="s">
        <v>1993</v>
      </c>
      <c r="G9512" t="s">
        <v>52</v>
      </c>
      <c r="H9512" t="s">
        <v>53</v>
      </c>
      <c r="I9512" t="s">
        <v>48641</v>
      </c>
      <c r="J9512" t="s">
        <v>55</v>
      </c>
      <c r="K9512" t="s">
        <v>48642</v>
      </c>
      <c r="L9512" t="s">
        <v>39384</v>
      </c>
      <c r="M9512" t="s">
        <v>22439</v>
      </c>
      <c r="N9512" t="s">
        <v>22440</v>
      </c>
      <c r="O9512" t="s">
        <v>201</v>
      </c>
      <c r="P9512" t="s">
        <v>10765</v>
      </c>
      <c r="Q9512" t="s">
        <v>4929</v>
      </c>
      <c r="R9512" s="1">
        <v>39447</v>
      </c>
      <c r="S9512" s="1">
        <v>41353</v>
      </c>
      <c r="T9512" t="s">
        <v>63</v>
      </c>
      <c r="U9512" t="s">
        <v>133</v>
      </c>
      <c r="V9512" t="s">
        <v>192</v>
      </c>
      <c r="W9512" t="s">
        <v>494</v>
      </c>
      <c r="X9512" t="s">
        <v>48643</v>
      </c>
      <c r="Y9512" t="s">
        <v>68</v>
      </c>
      <c r="Z9512">
        <v>150000</v>
      </c>
      <c r="AA9512" t="s">
        <v>137</v>
      </c>
      <c r="AB9512">
        <v>336070.96366584103</v>
      </c>
      <c r="AC9512" t="s">
        <v>171</v>
      </c>
      <c r="AD9512">
        <v>0.98573001416373995</v>
      </c>
      <c r="AE9512" t="s">
        <v>95</v>
      </c>
      <c r="AF9512" t="s">
        <v>139</v>
      </c>
      <c r="AG9512" t="s">
        <v>48644</v>
      </c>
      <c r="AH9512" t="s">
        <v>74</v>
      </c>
      <c r="AI9512">
        <v>-1</v>
      </c>
      <c r="AJ9512">
        <v>0</v>
      </c>
      <c r="AK9512">
        <v>0</v>
      </c>
      <c r="AL9512">
        <v>15000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336101.59</v>
      </c>
    </row>
    <row r="9513" spans="1:47" x14ac:dyDescent="0.35">
      <c r="A9513" t="s">
        <v>120</v>
      </c>
      <c r="B9513" t="s">
        <v>121</v>
      </c>
      <c r="C9513" t="s">
        <v>120</v>
      </c>
      <c r="D9513" t="s">
        <v>122</v>
      </c>
      <c r="E9513" t="s">
        <v>746</v>
      </c>
      <c r="F9513" t="s">
        <v>747</v>
      </c>
      <c r="G9513" t="s">
        <v>52</v>
      </c>
      <c r="H9513" t="s">
        <v>53</v>
      </c>
      <c r="I9513" t="s">
        <v>48645</v>
      </c>
      <c r="J9513" t="s">
        <v>55</v>
      </c>
      <c r="K9513" t="s">
        <v>48646</v>
      </c>
      <c r="L9513" t="s">
        <v>35146</v>
      </c>
      <c r="M9513" t="s">
        <v>35147</v>
      </c>
      <c r="N9513" t="s">
        <v>35148</v>
      </c>
      <c r="O9513" t="s">
        <v>242</v>
      </c>
      <c r="P9513" t="s">
        <v>48647</v>
      </c>
      <c r="Q9513" t="s">
        <v>4798</v>
      </c>
      <c r="R9513" s="1">
        <v>41085</v>
      </c>
      <c r="S9513" s="1">
        <v>41266</v>
      </c>
      <c r="T9513" t="s">
        <v>63</v>
      </c>
      <c r="U9513" t="s">
        <v>607</v>
      </c>
      <c r="V9513" t="s">
        <v>338</v>
      </c>
      <c r="W9513" t="s">
        <v>1215</v>
      </c>
      <c r="X9513" t="s">
        <v>1556</v>
      </c>
      <c r="Y9513" t="s">
        <v>68</v>
      </c>
      <c r="Z9513">
        <v>100000</v>
      </c>
      <c r="AA9513" t="s">
        <v>93</v>
      </c>
      <c r="AB9513">
        <v>211560.34935575628</v>
      </c>
      <c r="AC9513" t="s">
        <v>94</v>
      </c>
      <c r="AD9513">
        <v>0.35992553915861297</v>
      </c>
      <c r="AE9513" t="s">
        <v>284</v>
      </c>
      <c r="AF9513" t="s">
        <v>180</v>
      </c>
      <c r="AG9513" t="s">
        <v>48648</v>
      </c>
      <c r="AH9513" t="s">
        <v>74</v>
      </c>
      <c r="AI9513">
        <v>-1</v>
      </c>
      <c r="AJ9513">
        <v>0</v>
      </c>
      <c r="AK9513">
        <v>0</v>
      </c>
      <c r="AL9513">
        <v>10000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210613.52</v>
      </c>
    </row>
    <row r="9514" spans="1:47" x14ac:dyDescent="0.35">
      <c r="A9514" t="s">
        <v>120</v>
      </c>
      <c r="B9514" t="s">
        <v>121</v>
      </c>
      <c r="C9514" t="s">
        <v>120</v>
      </c>
      <c r="D9514" t="s">
        <v>122</v>
      </c>
      <c r="E9514" t="s">
        <v>123</v>
      </c>
      <c r="F9514" t="s">
        <v>124</v>
      </c>
      <c r="G9514" t="s">
        <v>125</v>
      </c>
      <c r="H9514" t="s">
        <v>53</v>
      </c>
      <c r="I9514" t="s">
        <v>48649</v>
      </c>
      <c r="J9514" t="s">
        <v>55</v>
      </c>
      <c r="K9514" t="s">
        <v>48650</v>
      </c>
      <c r="L9514" t="s">
        <v>38011</v>
      </c>
      <c r="M9514" t="s">
        <v>38012</v>
      </c>
      <c r="N9514" t="s">
        <v>38013</v>
      </c>
      <c r="O9514" t="s">
        <v>242</v>
      </c>
      <c r="P9514" t="s">
        <v>3485</v>
      </c>
      <c r="Q9514" t="s">
        <v>39852</v>
      </c>
      <c r="R9514" s="1">
        <v>43056</v>
      </c>
      <c r="S9514" s="1">
        <v>43355</v>
      </c>
      <c r="T9514" t="s">
        <v>63</v>
      </c>
      <c r="U9514" t="s">
        <v>576</v>
      </c>
      <c r="V9514" t="s">
        <v>177</v>
      </c>
      <c r="W9514" t="s">
        <v>338</v>
      </c>
      <c r="X9514" t="s">
        <v>577</v>
      </c>
      <c r="Y9514" t="s">
        <v>68</v>
      </c>
      <c r="Z9514">
        <v>127987.4</v>
      </c>
      <c r="AA9514" t="s">
        <v>137</v>
      </c>
      <c r="AB9514">
        <v>160021.41486143041</v>
      </c>
      <c r="AC9514" t="s">
        <v>229</v>
      </c>
      <c r="AD9514">
        <v>0.54582592113139305</v>
      </c>
      <c r="AE9514" t="s">
        <v>484</v>
      </c>
      <c r="AF9514" t="s">
        <v>48651</v>
      </c>
      <c r="AG9514" t="s">
        <v>119</v>
      </c>
      <c r="AH9514" t="s">
        <v>74</v>
      </c>
      <c r="AI9514">
        <v>-1</v>
      </c>
      <c r="AJ9514">
        <v>0</v>
      </c>
      <c r="AK9514">
        <v>0</v>
      </c>
      <c r="AL9514">
        <v>126137.7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159305.25</v>
      </c>
    </row>
    <row r="9515" spans="1:47" x14ac:dyDescent="0.35">
      <c r="A9515" t="s">
        <v>75</v>
      </c>
      <c r="B9515" t="s">
        <v>76</v>
      </c>
      <c r="C9515" t="s">
        <v>77</v>
      </c>
      <c r="D9515" t="s">
        <v>78</v>
      </c>
      <c r="E9515" t="s">
        <v>79</v>
      </c>
      <c r="F9515" t="s">
        <v>80</v>
      </c>
      <c r="G9515" t="s">
        <v>52</v>
      </c>
      <c r="H9515" t="s">
        <v>53</v>
      </c>
      <c r="I9515" t="s">
        <v>48652</v>
      </c>
      <c r="J9515" t="s">
        <v>55</v>
      </c>
      <c r="K9515" t="s">
        <v>48653</v>
      </c>
      <c r="L9515" t="s">
        <v>48654</v>
      </c>
      <c r="M9515" t="s">
        <v>48655</v>
      </c>
      <c r="N9515" t="s">
        <v>48656</v>
      </c>
      <c r="O9515" t="s">
        <v>86</v>
      </c>
      <c r="P9515" t="s">
        <v>213</v>
      </c>
      <c r="Q9515" t="s">
        <v>4779</v>
      </c>
      <c r="R9515" s="1">
        <v>37232</v>
      </c>
      <c r="S9515" s="1">
        <v>37471</v>
      </c>
      <c r="T9515" t="s">
        <v>63</v>
      </c>
      <c r="U9515" t="s">
        <v>157</v>
      </c>
      <c r="V9515" t="s">
        <v>169</v>
      </c>
      <c r="W9515" t="s">
        <v>192</v>
      </c>
      <c r="X9515" t="s">
        <v>400</v>
      </c>
      <c r="Y9515" t="s">
        <v>68</v>
      </c>
      <c r="Z9515">
        <v>50000</v>
      </c>
      <c r="AA9515" t="s">
        <v>93</v>
      </c>
      <c r="AB9515">
        <v>168818.68627481052</v>
      </c>
      <c r="AC9515" t="s">
        <v>94</v>
      </c>
      <c r="AD9515">
        <v>0.96110425508056896</v>
      </c>
      <c r="AE9515" t="s">
        <v>95</v>
      </c>
      <c r="AF9515" t="s">
        <v>401</v>
      </c>
      <c r="AG9515" t="s">
        <v>6676</v>
      </c>
      <c r="AH9515" t="s">
        <v>74</v>
      </c>
      <c r="AI9515">
        <v>-1</v>
      </c>
      <c r="AJ9515">
        <v>0</v>
      </c>
      <c r="AK9515">
        <v>0</v>
      </c>
      <c r="AL9515">
        <v>5000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168683.23</v>
      </c>
    </row>
    <row r="9516" spans="1:47" x14ac:dyDescent="0.35">
      <c r="A9516" t="s">
        <v>75</v>
      </c>
      <c r="B9516" t="s">
        <v>76</v>
      </c>
      <c r="C9516" t="s">
        <v>77</v>
      </c>
      <c r="D9516" t="s">
        <v>78</v>
      </c>
      <c r="E9516" t="s">
        <v>79</v>
      </c>
      <c r="F9516" t="s">
        <v>80</v>
      </c>
      <c r="G9516" t="s">
        <v>52</v>
      </c>
      <c r="H9516" t="s">
        <v>53</v>
      </c>
      <c r="I9516" t="s">
        <v>48657</v>
      </c>
      <c r="J9516" t="s">
        <v>55</v>
      </c>
      <c r="K9516" t="s">
        <v>48658</v>
      </c>
      <c r="L9516" t="s">
        <v>48659</v>
      </c>
      <c r="M9516" t="s">
        <v>48660</v>
      </c>
      <c r="N9516" t="s">
        <v>48661</v>
      </c>
      <c r="O9516" t="s">
        <v>266</v>
      </c>
      <c r="P9516" t="s">
        <v>764</v>
      </c>
      <c r="Q9516" t="s">
        <v>1355</v>
      </c>
      <c r="R9516" s="1">
        <v>40540</v>
      </c>
      <c r="S9516" s="1">
        <v>40904</v>
      </c>
      <c r="T9516" t="s">
        <v>63</v>
      </c>
      <c r="U9516" t="s">
        <v>308</v>
      </c>
      <c r="V9516" t="s">
        <v>338</v>
      </c>
      <c r="W9516" t="s">
        <v>309</v>
      </c>
      <c r="X9516" t="s">
        <v>2101</v>
      </c>
      <c r="Y9516" t="s">
        <v>68</v>
      </c>
      <c r="Z9516">
        <v>196020</v>
      </c>
      <c r="AA9516" t="s">
        <v>295</v>
      </c>
      <c r="AB9516">
        <v>375376.54307138716</v>
      </c>
      <c r="AC9516" t="s">
        <v>70</v>
      </c>
      <c r="AD9516">
        <v>0.98773259886098497</v>
      </c>
      <c r="AE9516" t="s">
        <v>95</v>
      </c>
      <c r="AF9516" t="s">
        <v>767</v>
      </c>
      <c r="AG9516" t="s">
        <v>768</v>
      </c>
      <c r="AH9516" t="s">
        <v>74</v>
      </c>
      <c r="AI9516">
        <v>-1</v>
      </c>
      <c r="AJ9516">
        <v>0</v>
      </c>
      <c r="AK9516">
        <v>0</v>
      </c>
      <c r="AL9516">
        <v>19602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375000.84</v>
      </c>
    </row>
    <row r="9517" spans="1:47" x14ac:dyDescent="0.35">
      <c r="A9517" t="s">
        <v>75</v>
      </c>
      <c r="B9517" t="s">
        <v>76</v>
      </c>
      <c r="C9517" t="s">
        <v>77</v>
      </c>
      <c r="D9517" t="s">
        <v>78</v>
      </c>
      <c r="E9517" t="s">
        <v>79</v>
      </c>
      <c r="F9517" t="s">
        <v>80</v>
      </c>
      <c r="G9517" t="s">
        <v>52</v>
      </c>
      <c r="H9517" t="s">
        <v>53</v>
      </c>
      <c r="I9517" t="s">
        <v>48662</v>
      </c>
      <c r="J9517" t="s">
        <v>55</v>
      </c>
      <c r="K9517" t="s">
        <v>48663</v>
      </c>
      <c r="L9517" t="s">
        <v>46789</v>
      </c>
      <c r="M9517" t="s">
        <v>46790</v>
      </c>
      <c r="N9517" t="s">
        <v>46791</v>
      </c>
      <c r="O9517" t="s">
        <v>86</v>
      </c>
      <c r="P9517" t="s">
        <v>48664</v>
      </c>
      <c r="Q9517" t="s">
        <v>12527</v>
      </c>
      <c r="R9517" s="1">
        <v>40908</v>
      </c>
      <c r="S9517" s="1">
        <v>42432</v>
      </c>
      <c r="T9517" t="s">
        <v>63</v>
      </c>
      <c r="U9517" t="s">
        <v>549</v>
      </c>
      <c r="V9517" t="s">
        <v>192</v>
      </c>
      <c r="W9517" t="s">
        <v>192</v>
      </c>
      <c r="X9517" t="s">
        <v>18496</v>
      </c>
      <c r="Y9517" t="s">
        <v>68</v>
      </c>
      <c r="Z9517">
        <v>100000</v>
      </c>
      <c r="AA9517" t="s">
        <v>93</v>
      </c>
      <c r="AB9517">
        <v>179806.1132797552</v>
      </c>
      <c r="AC9517" t="s">
        <v>94</v>
      </c>
      <c r="AD9517">
        <v>0.77318270645722298</v>
      </c>
      <c r="AE9517" t="s">
        <v>179</v>
      </c>
      <c r="AF9517" t="s">
        <v>180</v>
      </c>
      <c r="AG9517" t="s">
        <v>48665</v>
      </c>
      <c r="AH9517" t="s">
        <v>74</v>
      </c>
      <c r="AI9517">
        <v>-1</v>
      </c>
      <c r="AJ9517">
        <v>0</v>
      </c>
      <c r="AK9517">
        <v>0</v>
      </c>
      <c r="AL9517">
        <v>10000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179394.11</v>
      </c>
    </row>
    <row r="9518" spans="1:47" x14ac:dyDescent="0.35">
      <c r="A9518" t="s">
        <v>232</v>
      </c>
      <c r="B9518" t="s">
        <v>233</v>
      </c>
      <c r="C9518" t="s">
        <v>232</v>
      </c>
      <c r="D9518" t="s">
        <v>234</v>
      </c>
      <c r="E9518" t="s">
        <v>13319</v>
      </c>
      <c r="F9518" t="s">
        <v>13320</v>
      </c>
      <c r="G9518" t="s">
        <v>52</v>
      </c>
      <c r="H9518" t="s">
        <v>53</v>
      </c>
      <c r="I9518" t="s">
        <v>48666</v>
      </c>
      <c r="J9518" t="s">
        <v>55</v>
      </c>
      <c r="K9518" t="s">
        <v>48667</v>
      </c>
      <c r="L9518" t="s">
        <v>39632</v>
      </c>
      <c r="M9518" t="s">
        <v>39633</v>
      </c>
      <c r="N9518" t="s">
        <v>39634</v>
      </c>
      <c r="O9518" t="s">
        <v>266</v>
      </c>
      <c r="P9518" t="s">
        <v>48668</v>
      </c>
      <c r="Q9518" t="s">
        <v>2927</v>
      </c>
      <c r="R9518" s="1">
        <v>37254</v>
      </c>
      <c r="S9518" s="1">
        <v>37894</v>
      </c>
      <c r="T9518" t="s">
        <v>63</v>
      </c>
      <c r="U9518" t="s">
        <v>89</v>
      </c>
      <c r="V9518" t="s">
        <v>177</v>
      </c>
      <c r="W9518" t="s">
        <v>66</v>
      </c>
      <c r="X9518" t="s">
        <v>1701</v>
      </c>
      <c r="Y9518" t="s">
        <v>68</v>
      </c>
      <c r="Z9518">
        <v>77850</v>
      </c>
      <c r="AA9518" t="s">
        <v>93</v>
      </c>
      <c r="AB9518">
        <v>262850.69452988001</v>
      </c>
      <c r="AC9518" t="s">
        <v>138</v>
      </c>
      <c r="AD9518">
        <v>0.90136157055785304</v>
      </c>
      <c r="AE9518" t="s">
        <v>95</v>
      </c>
      <c r="AF9518" t="s">
        <v>48669</v>
      </c>
      <c r="AG9518" t="s">
        <v>48670</v>
      </c>
      <c r="AH9518" t="s">
        <v>74</v>
      </c>
      <c r="AI9518">
        <v>-1</v>
      </c>
      <c r="AJ9518">
        <v>0</v>
      </c>
      <c r="AK9518">
        <v>0</v>
      </c>
      <c r="AL9518">
        <v>7785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262639.78000000003</v>
      </c>
    </row>
    <row r="9519" spans="1:47" x14ac:dyDescent="0.35">
      <c r="A9519" t="s">
        <v>75</v>
      </c>
      <c r="B9519" t="s">
        <v>76</v>
      </c>
      <c r="C9519" t="s">
        <v>77</v>
      </c>
      <c r="D9519" t="s">
        <v>78</v>
      </c>
      <c r="E9519" t="s">
        <v>79</v>
      </c>
      <c r="F9519" t="s">
        <v>80</v>
      </c>
      <c r="G9519" t="s">
        <v>52</v>
      </c>
      <c r="H9519" t="s">
        <v>53</v>
      </c>
      <c r="I9519" t="s">
        <v>48671</v>
      </c>
      <c r="J9519" t="s">
        <v>55</v>
      </c>
      <c r="K9519" t="s">
        <v>48672</v>
      </c>
      <c r="L9519" t="s">
        <v>48673</v>
      </c>
      <c r="M9519" t="s">
        <v>48674</v>
      </c>
      <c r="N9519" t="s">
        <v>48675</v>
      </c>
      <c r="O9519" t="s">
        <v>86</v>
      </c>
      <c r="P9519" t="s">
        <v>492</v>
      </c>
      <c r="Q9519" t="s">
        <v>11493</v>
      </c>
      <c r="R9519" s="1">
        <v>40431</v>
      </c>
      <c r="S9519" s="1">
        <v>40795</v>
      </c>
      <c r="T9519" t="s">
        <v>63</v>
      </c>
      <c r="U9519" t="s">
        <v>308</v>
      </c>
      <c r="V9519" t="s">
        <v>177</v>
      </c>
      <c r="W9519" t="s">
        <v>177</v>
      </c>
      <c r="X9519" t="s">
        <v>766</v>
      </c>
      <c r="Y9519" t="s">
        <v>68</v>
      </c>
      <c r="Z9519">
        <v>100229.19</v>
      </c>
      <c r="AA9519" t="s">
        <v>137</v>
      </c>
      <c r="AB9519">
        <v>196210.95358564111</v>
      </c>
      <c r="AC9519" t="s">
        <v>94</v>
      </c>
      <c r="AD9519">
        <v>0.97159406203540699</v>
      </c>
      <c r="AE9519" t="s">
        <v>95</v>
      </c>
      <c r="AF9519" t="s">
        <v>717</v>
      </c>
      <c r="AG9519" t="s">
        <v>718</v>
      </c>
      <c r="AH9519" t="s">
        <v>74</v>
      </c>
      <c r="AI9519">
        <v>-1</v>
      </c>
      <c r="AJ9519">
        <v>0</v>
      </c>
      <c r="AK9519">
        <v>0</v>
      </c>
      <c r="AL9519">
        <v>100229.19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195663.97</v>
      </c>
    </row>
    <row r="9520" spans="1:47" x14ac:dyDescent="0.35">
      <c r="A9520" t="s">
        <v>75</v>
      </c>
      <c r="B9520" t="s">
        <v>76</v>
      </c>
      <c r="C9520" t="s">
        <v>77</v>
      </c>
      <c r="D9520" t="s">
        <v>78</v>
      </c>
      <c r="E9520" t="s">
        <v>678</v>
      </c>
      <c r="F9520" t="s">
        <v>679</v>
      </c>
      <c r="G9520" t="s">
        <v>52</v>
      </c>
      <c r="H9520" t="s">
        <v>53</v>
      </c>
      <c r="I9520" t="s">
        <v>48676</v>
      </c>
      <c r="J9520" t="s">
        <v>55</v>
      </c>
      <c r="K9520" t="s">
        <v>48677</v>
      </c>
      <c r="L9520" t="s">
        <v>48678</v>
      </c>
      <c r="M9520" t="s">
        <v>48679</v>
      </c>
      <c r="N9520" t="s">
        <v>38377</v>
      </c>
      <c r="O9520" t="s">
        <v>242</v>
      </c>
      <c r="P9520" t="s">
        <v>685</v>
      </c>
      <c r="Q9520" t="s">
        <v>15023</v>
      </c>
      <c r="R9520" s="1">
        <v>38995</v>
      </c>
      <c r="S9520" s="1">
        <v>39534</v>
      </c>
      <c r="T9520" t="s">
        <v>63</v>
      </c>
      <c r="U9520" t="s">
        <v>227</v>
      </c>
      <c r="V9520" t="s">
        <v>192</v>
      </c>
      <c r="W9520" t="s">
        <v>309</v>
      </c>
      <c r="X9520" t="s">
        <v>11059</v>
      </c>
      <c r="Y9520" t="s">
        <v>68</v>
      </c>
      <c r="Z9520">
        <v>76587</v>
      </c>
      <c r="AA9520" t="s">
        <v>93</v>
      </c>
      <c r="AB9520">
        <v>180658.15419108621</v>
      </c>
      <c r="AC9520" t="s">
        <v>94</v>
      </c>
      <c r="AD9520">
        <v>0.90669976410731201</v>
      </c>
      <c r="AE9520" t="s">
        <v>95</v>
      </c>
      <c r="AF9520" t="s">
        <v>48680</v>
      </c>
      <c r="AG9520" t="s">
        <v>10916</v>
      </c>
      <c r="AH9520" t="s">
        <v>74</v>
      </c>
      <c r="AI9520">
        <v>-1</v>
      </c>
      <c r="AJ9520">
        <v>0</v>
      </c>
      <c r="AK9520">
        <v>0</v>
      </c>
      <c r="AL9520">
        <v>76587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179939.3</v>
      </c>
    </row>
    <row r="9521" spans="1:47" x14ac:dyDescent="0.35">
      <c r="A9521" t="s">
        <v>120</v>
      </c>
      <c r="B9521" t="s">
        <v>121</v>
      </c>
      <c r="C9521" t="s">
        <v>120</v>
      </c>
      <c r="D9521" t="s">
        <v>122</v>
      </c>
      <c r="E9521" t="s">
        <v>123</v>
      </c>
      <c r="F9521" t="s">
        <v>124</v>
      </c>
      <c r="G9521" t="s">
        <v>125</v>
      </c>
      <c r="H9521" t="s">
        <v>53</v>
      </c>
      <c r="I9521" t="s">
        <v>48681</v>
      </c>
      <c r="J9521" t="s">
        <v>55</v>
      </c>
      <c r="K9521" t="s">
        <v>48682</v>
      </c>
      <c r="L9521" t="s">
        <v>48683</v>
      </c>
      <c r="M9521" t="s">
        <v>48684</v>
      </c>
      <c r="N9521" t="s">
        <v>28507</v>
      </c>
      <c r="O9521" t="s">
        <v>224</v>
      </c>
      <c r="P9521" t="s">
        <v>1442</v>
      </c>
      <c r="Q9521" t="s">
        <v>1443</v>
      </c>
      <c r="R9521" s="1">
        <v>41884</v>
      </c>
      <c r="S9521" s="1">
        <v>42055</v>
      </c>
      <c r="T9521" t="s">
        <v>63</v>
      </c>
      <c r="U9521" t="s">
        <v>509</v>
      </c>
      <c r="V9521" t="s">
        <v>215</v>
      </c>
      <c r="W9521" t="s">
        <v>494</v>
      </c>
      <c r="X9521" t="s">
        <v>13636</v>
      </c>
      <c r="Y9521" t="s">
        <v>68</v>
      </c>
      <c r="Z9521">
        <v>124715.45</v>
      </c>
      <c r="AA9521" t="s">
        <v>137</v>
      </c>
      <c r="AB9521">
        <v>191236.84096976367</v>
      </c>
      <c r="AC9521" t="s">
        <v>94</v>
      </c>
      <c r="AD9521">
        <v>0.73601027751889803</v>
      </c>
      <c r="AE9521" t="s">
        <v>179</v>
      </c>
      <c r="AF9521" t="s">
        <v>48685</v>
      </c>
      <c r="AG9521" t="s">
        <v>119</v>
      </c>
      <c r="AH9521" t="s">
        <v>74</v>
      </c>
      <c r="AI9521">
        <v>-1</v>
      </c>
      <c r="AJ9521">
        <v>0</v>
      </c>
      <c r="AK9521">
        <v>0</v>
      </c>
      <c r="AL9521">
        <v>123656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190931.52</v>
      </c>
    </row>
    <row r="9522" spans="1:47" x14ac:dyDescent="0.35">
      <c r="A9522" t="s">
        <v>75</v>
      </c>
      <c r="B9522" t="s">
        <v>76</v>
      </c>
      <c r="C9522" t="s">
        <v>77</v>
      </c>
      <c r="D9522" t="s">
        <v>78</v>
      </c>
      <c r="E9522" t="s">
        <v>79</v>
      </c>
      <c r="F9522" t="s">
        <v>80</v>
      </c>
      <c r="G9522" t="s">
        <v>52</v>
      </c>
      <c r="H9522" t="s">
        <v>53</v>
      </c>
      <c r="I9522" t="s">
        <v>48686</v>
      </c>
      <c r="J9522" t="s">
        <v>55</v>
      </c>
      <c r="K9522" t="s">
        <v>48687</v>
      </c>
      <c r="L9522" t="s">
        <v>35891</v>
      </c>
      <c r="M9522" t="s">
        <v>35892</v>
      </c>
      <c r="N9522" t="s">
        <v>2417</v>
      </c>
      <c r="O9522" t="s">
        <v>1049</v>
      </c>
      <c r="P9522" t="s">
        <v>663</v>
      </c>
      <c r="Q9522" t="s">
        <v>2693</v>
      </c>
      <c r="R9522" s="1">
        <v>39064</v>
      </c>
      <c r="S9522" s="1">
        <v>39462</v>
      </c>
      <c r="T9522" t="s">
        <v>63</v>
      </c>
      <c r="U9522" t="s">
        <v>227</v>
      </c>
      <c r="V9522" t="s">
        <v>90</v>
      </c>
      <c r="W9522" t="s">
        <v>743</v>
      </c>
      <c r="X9522" t="s">
        <v>228</v>
      </c>
      <c r="Y9522" t="s">
        <v>68</v>
      </c>
      <c r="Z9522">
        <v>63336.49</v>
      </c>
      <c r="AA9522" t="s">
        <v>93</v>
      </c>
      <c r="AB9522">
        <v>148228.81608395427</v>
      </c>
      <c r="AC9522" t="s">
        <v>229</v>
      </c>
      <c r="AD9522">
        <v>0.98472507756420302</v>
      </c>
      <c r="AE9522" t="s">
        <v>95</v>
      </c>
      <c r="AF9522" t="s">
        <v>48688</v>
      </c>
      <c r="AG9522" t="s">
        <v>48689</v>
      </c>
      <c r="AH9522" t="s">
        <v>74</v>
      </c>
      <c r="AI9522">
        <v>-1</v>
      </c>
      <c r="AJ9522">
        <v>0</v>
      </c>
      <c r="AK9522">
        <v>0</v>
      </c>
      <c r="AL9522">
        <v>63336.49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147859.73000000001</v>
      </c>
    </row>
    <row r="9523" spans="1:47" x14ac:dyDescent="0.35">
      <c r="A9523" t="s">
        <v>75</v>
      </c>
      <c r="B9523" t="s">
        <v>76</v>
      </c>
      <c r="C9523" t="s">
        <v>77</v>
      </c>
      <c r="D9523" t="s">
        <v>78</v>
      </c>
      <c r="E9523" t="s">
        <v>79</v>
      </c>
      <c r="F9523" t="s">
        <v>80</v>
      </c>
      <c r="G9523" t="s">
        <v>52</v>
      </c>
      <c r="H9523" t="s">
        <v>53</v>
      </c>
      <c r="I9523" t="s">
        <v>48690</v>
      </c>
      <c r="J9523" t="s">
        <v>55</v>
      </c>
      <c r="K9523" t="s">
        <v>48691</v>
      </c>
      <c r="L9523" t="s">
        <v>42933</v>
      </c>
      <c r="M9523" t="s">
        <v>4233</v>
      </c>
      <c r="N9523" t="s">
        <v>59</v>
      </c>
      <c r="O9523" t="s">
        <v>60</v>
      </c>
      <c r="P9523" t="s">
        <v>48692</v>
      </c>
      <c r="Q9523" t="s">
        <v>1489</v>
      </c>
      <c r="R9523" s="1">
        <v>37238</v>
      </c>
      <c r="S9523" s="1">
        <v>37507</v>
      </c>
      <c r="T9523" t="s">
        <v>63</v>
      </c>
      <c r="U9523" t="s">
        <v>157</v>
      </c>
      <c r="V9523" t="s">
        <v>177</v>
      </c>
      <c r="W9523" t="s">
        <v>169</v>
      </c>
      <c r="X9523" t="s">
        <v>400</v>
      </c>
      <c r="Y9523" t="s">
        <v>68</v>
      </c>
      <c r="Z9523">
        <v>77325</v>
      </c>
      <c r="AA9523" t="s">
        <v>93</v>
      </c>
      <c r="AB9523">
        <v>261078.09832399446</v>
      </c>
      <c r="AC9523" t="s">
        <v>138</v>
      </c>
      <c r="AD9523">
        <v>0.96030561237519296</v>
      </c>
      <c r="AE9523" t="s">
        <v>95</v>
      </c>
      <c r="AF9523" t="s">
        <v>48693</v>
      </c>
      <c r="AG9523" t="s">
        <v>48694</v>
      </c>
      <c r="AH9523" t="s">
        <v>74</v>
      </c>
      <c r="AI9523">
        <v>-1</v>
      </c>
      <c r="AJ9523">
        <v>0</v>
      </c>
      <c r="AK9523">
        <v>0</v>
      </c>
      <c r="AL9523">
        <v>77325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260868.61</v>
      </c>
    </row>
    <row r="9524" spans="1:47" x14ac:dyDescent="0.35">
      <c r="A9524" t="s">
        <v>75</v>
      </c>
      <c r="B9524" t="s">
        <v>76</v>
      </c>
      <c r="C9524" t="s">
        <v>77</v>
      </c>
      <c r="D9524" t="s">
        <v>78</v>
      </c>
      <c r="E9524" t="s">
        <v>79</v>
      </c>
      <c r="F9524" t="s">
        <v>80</v>
      </c>
      <c r="G9524" t="s">
        <v>52</v>
      </c>
      <c r="H9524" t="s">
        <v>53</v>
      </c>
      <c r="I9524" t="s">
        <v>48695</v>
      </c>
      <c r="J9524" t="s">
        <v>55</v>
      </c>
      <c r="K9524" t="s">
        <v>48696</v>
      </c>
      <c r="L9524" t="s">
        <v>41560</v>
      </c>
      <c r="M9524" t="s">
        <v>41561</v>
      </c>
      <c r="N9524" t="s">
        <v>41562</v>
      </c>
      <c r="O9524" t="s">
        <v>242</v>
      </c>
      <c r="P9524" t="s">
        <v>3154</v>
      </c>
      <c r="Q9524" t="s">
        <v>2550</v>
      </c>
      <c r="R9524" s="1">
        <v>39443</v>
      </c>
      <c r="S9524" s="1">
        <v>40119</v>
      </c>
      <c r="T9524" t="s">
        <v>63</v>
      </c>
      <c r="U9524" t="s">
        <v>64</v>
      </c>
      <c r="V9524" t="s">
        <v>65</v>
      </c>
      <c r="W9524" t="s">
        <v>215</v>
      </c>
      <c r="X9524" t="s">
        <v>24490</v>
      </c>
      <c r="Y9524" t="s">
        <v>68</v>
      </c>
      <c r="Z9524">
        <v>50000</v>
      </c>
      <c r="AA9524" t="s">
        <v>93</v>
      </c>
      <c r="AB9524">
        <v>112023.65455528034</v>
      </c>
      <c r="AC9524" t="s">
        <v>229</v>
      </c>
      <c r="AD9524">
        <v>0.37213914684056398</v>
      </c>
      <c r="AE9524" t="s">
        <v>284</v>
      </c>
      <c r="AF9524" t="s">
        <v>401</v>
      </c>
      <c r="AG9524" t="s">
        <v>48697</v>
      </c>
      <c r="AH9524" t="s">
        <v>74</v>
      </c>
      <c r="AI9524">
        <v>-1</v>
      </c>
      <c r="AJ9524">
        <v>0</v>
      </c>
      <c r="AK9524">
        <v>0</v>
      </c>
      <c r="AL9524">
        <v>5000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112033.87</v>
      </c>
    </row>
    <row r="9525" spans="1:47" x14ac:dyDescent="0.35">
      <c r="A9525" t="s">
        <v>120</v>
      </c>
      <c r="B9525" t="s">
        <v>121</v>
      </c>
      <c r="C9525" t="s">
        <v>120</v>
      </c>
      <c r="D9525" t="s">
        <v>122</v>
      </c>
      <c r="E9525" t="s">
        <v>123</v>
      </c>
      <c r="F9525" t="s">
        <v>124</v>
      </c>
      <c r="G9525" t="s">
        <v>52</v>
      </c>
      <c r="H9525" t="s">
        <v>53</v>
      </c>
      <c r="I9525" t="s">
        <v>48698</v>
      </c>
      <c r="J9525" t="s">
        <v>55</v>
      </c>
      <c r="K9525" t="s">
        <v>48699</v>
      </c>
      <c r="L9525" t="s">
        <v>48700</v>
      </c>
      <c r="M9525" t="s">
        <v>48701</v>
      </c>
      <c r="N9525" t="s">
        <v>4811</v>
      </c>
      <c r="O9525" t="s">
        <v>166</v>
      </c>
      <c r="P9525" t="s">
        <v>48702</v>
      </c>
      <c r="Q9525" t="s">
        <v>1348</v>
      </c>
      <c r="R9525" s="1">
        <v>39080</v>
      </c>
      <c r="S9525" s="1">
        <v>39259</v>
      </c>
      <c r="T9525" t="s">
        <v>63</v>
      </c>
      <c r="U9525" t="s">
        <v>112</v>
      </c>
      <c r="V9525" t="s">
        <v>134</v>
      </c>
      <c r="W9525" t="s">
        <v>322</v>
      </c>
      <c r="X9525" t="s">
        <v>1156</v>
      </c>
      <c r="Y9525" t="s">
        <v>68</v>
      </c>
      <c r="Z9525">
        <v>100000</v>
      </c>
      <c r="AA9525" t="s">
        <v>93</v>
      </c>
      <c r="AB9525">
        <v>234033.83434092146</v>
      </c>
      <c r="AC9525" t="s">
        <v>138</v>
      </c>
      <c r="AD9525">
        <v>0.93915840189684996</v>
      </c>
      <c r="AE9525" t="s">
        <v>95</v>
      </c>
      <c r="AF9525" t="s">
        <v>180</v>
      </c>
      <c r="AG9525" t="s">
        <v>48703</v>
      </c>
      <c r="AH9525" t="s">
        <v>74</v>
      </c>
      <c r="AI9525">
        <v>-1</v>
      </c>
      <c r="AJ9525">
        <v>0</v>
      </c>
      <c r="AK9525">
        <v>0</v>
      </c>
      <c r="AL9525">
        <v>10000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233451.11</v>
      </c>
    </row>
    <row r="9526" spans="1:47" x14ac:dyDescent="0.35">
      <c r="A9526" t="s">
        <v>120</v>
      </c>
      <c r="B9526" t="s">
        <v>121</v>
      </c>
      <c r="C9526" t="s">
        <v>120</v>
      </c>
      <c r="D9526" t="s">
        <v>122</v>
      </c>
      <c r="E9526" t="s">
        <v>123</v>
      </c>
      <c r="F9526" t="s">
        <v>124</v>
      </c>
      <c r="G9526" t="s">
        <v>125</v>
      </c>
      <c r="H9526" t="s">
        <v>53</v>
      </c>
      <c r="I9526" t="s">
        <v>48704</v>
      </c>
      <c r="J9526" t="s">
        <v>55</v>
      </c>
      <c r="K9526" t="s">
        <v>48705</v>
      </c>
      <c r="L9526" t="s">
        <v>48706</v>
      </c>
      <c r="M9526" t="s">
        <v>48707</v>
      </c>
      <c r="N9526" t="s">
        <v>48708</v>
      </c>
      <c r="O9526" t="s">
        <v>290</v>
      </c>
      <c r="P9526" t="s">
        <v>15270</v>
      </c>
      <c r="Q9526" t="s">
        <v>13798</v>
      </c>
      <c r="R9526" s="1">
        <v>40744</v>
      </c>
      <c r="S9526" s="1">
        <v>41108</v>
      </c>
      <c r="T9526" t="s">
        <v>63</v>
      </c>
      <c r="U9526" t="s">
        <v>607</v>
      </c>
      <c r="V9526" t="s">
        <v>148</v>
      </c>
      <c r="W9526" t="s">
        <v>560</v>
      </c>
      <c r="X9526" t="s">
        <v>36209</v>
      </c>
      <c r="Y9526" t="s">
        <v>68</v>
      </c>
      <c r="Z9526">
        <v>412090.68</v>
      </c>
      <c r="AA9526" t="s">
        <v>116</v>
      </c>
      <c r="AB9526">
        <v>758540.65537711454</v>
      </c>
      <c r="AC9526" t="s">
        <v>117</v>
      </c>
      <c r="AD9526">
        <v>0.91843751290891995</v>
      </c>
      <c r="AE9526" t="s">
        <v>95</v>
      </c>
      <c r="AF9526" t="s">
        <v>48709</v>
      </c>
      <c r="AG9526" t="s">
        <v>119</v>
      </c>
      <c r="AH9526" t="s">
        <v>74</v>
      </c>
      <c r="AI9526">
        <v>-1</v>
      </c>
      <c r="AJ9526">
        <v>0</v>
      </c>
      <c r="AK9526">
        <v>0</v>
      </c>
      <c r="AL9526">
        <v>40385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754242.19</v>
      </c>
    </row>
    <row r="9527" spans="1:47" x14ac:dyDescent="0.35">
      <c r="A9527" t="s">
        <v>75</v>
      </c>
      <c r="B9527" t="s">
        <v>76</v>
      </c>
      <c r="C9527" t="s">
        <v>77</v>
      </c>
      <c r="D9527" t="s">
        <v>78</v>
      </c>
      <c r="E9527" t="s">
        <v>79</v>
      </c>
      <c r="F9527" t="s">
        <v>80</v>
      </c>
      <c r="G9527" t="s">
        <v>52</v>
      </c>
      <c r="H9527" t="s">
        <v>53</v>
      </c>
      <c r="I9527" t="s">
        <v>48710</v>
      </c>
      <c r="J9527" t="s">
        <v>55</v>
      </c>
      <c r="K9527" t="s">
        <v>48711</v>
      </c>
      <c r="L9527" t="s">
        <v>48712</v>
      </c>
      <c r="M9527" t="s">
        <v>48713</v>
      </c>
      <c r="N9527" t="s">
        <v>48714</v>
      </c>
      <c r="O9527" t="s">
        <v>1049</v>
      </c>
      <c r="P9527" t="s">
        <v>87</v>
      </c>
      <c r="Q9527" t="s">
        <v>1610</v>
      </c>
      <c r="R9527" s="1">
        <v>37431</v>
      </c>
      <c r="S9527" s="1">
        <v>37670</v>
      </c>
      <c r="T9527" t="s">
        <v>63</v>
      </c>
      <c r="U9527" t="s">
        <v>89</v>
      </c>
      <c r="V9527" t="s">
        <v>215</v>
      </c>
      <c r="W9527" t="s">
        <v>560</v>
      </c>
      <c r="X9527" t="s">
        <v>217</v>
      </c>
      <c r="Y9527" t="s">
        <v>68</v>
      </c>
      <c r="Z9527">
        <v>49500</v>
      </c>
      <c r="AA9527" t="s">
        <v>93</v>
      </c>
      <c r="AB9527">
        <v>162350.18116766284</v>
      </c>
      <c r="AC9527" t="s">
        <v>94</v>
      </c>
      <c r="AD9527">
        <v>0.98424294907670196</v>
      </c>
      <c r="AE9527" t="s">
        <v>95</v>
      </c>
      <c r="AF9527" t="s">
        <v>96</v>
      </c>
      <c r="AG9527" t="s">
        <v>97</v>
      </c>
      <c r="AH9527" t="s">
        <v>74</v>
      </c>
      <c r="AI9527">
        <v>-1</v>
      </c>
      <c r="AJ9527">
        <v>0</v>
      </c>
      <c r="AK9527">
        <v>0</v>
      </c>
      <c r="AL9527">
        <v>4950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161849.22</v>
      </c>
    </row>
    <row r="9528" spans="1:47" x14ac:dyDescent="0.35">
      <c r="A9528" t="s">
        <v>47</v>
      </c>
      <c r="B9528" t="s">
        <v>48</v>
      </c>
      <c r="C9528" t="s">
        <v>2807</v>
      </c>
      <c r="D9528" t="s">
        <v>2808</v>
      </c>
      <c r="E9528" t="s">
        <v>2809</v>
      </c>
      <c r="F9528" t="s">
        <v>2810</v>
      </c>
      <c r="G9528" t="s">
        <v>52</v>
      </c>
      <c r="H9528" t="s">
        <v>53</v>
      </c>
      <c r="I9528" t="s">
        <v>48715</v>
      </c>
      <c r="J9528" t="s">
        <v>55</v>
      </c>
      <c r="K9528" t="s">
        <v>48716</v>
      </c>
      <c r="L9528" t="s">
        <v>47827</v>
      </c>
      <c r="M9528" t="s">
        <v>47828</v>
      </c>
      <c r="N9528" t="s">
        <v>47829</v>
      </c>
      <c r="O9528" t="s">
        <v>166</v>
      </c>
      <c r="P9528" t="s">
        <v>48717</v>
      </c>
      <c r="Q9528" t="s">
        <v>2927</v>
      </c>
      <c r="R9528" s="1">
        <v>37256</v>
      </c>
      <c r="S9528" s="1">
        <v>37832</v>
      </c>
      <c r="T9528" t="s">
        <v>63</v>
      </c>
      <c r="U9528" t="s">
        <v>89</v>
      </c>
      <c r="V9528" t="s">
        <v>148</v>
      </c>
      <c r="W9528" t="s">
        <v>66</v>
      </c>
      <c r="X9528" t="s">
        <v>1701</v>
      </c>
      <c r="Y9528" t="s">
        <v>68</v>
      </c>
      <c r="Z9528">
        <v>70000</v>
      </c>
      <c r="AA9528" t="s">
        <v>93</v>
      </c>
      <c r="AB9528">
        <v>236346.16078473473</v>
      </c>
      <c r="AC9528" t="s">
        <v>138</v>
      </c>
      <c r="AD9528">
        <v>0.68738375904283899</v>
      </c>
      <c r="AE9528" t="s">
        <v>150</v>
      </c>
      <c r="AF9528" t="s">
        <v>910</v>
      </c>
      <c r="AG9528" t="s">
        <v>3372</v>
      </c>
      <c r="AH9528" t="s">
        <v>74</v>
      </c>
      <c r="AI9528">
        <v>-1</v>
      </c>
      <c r="AJ9528">
        <v>0</v>
      </c>
      <c r="AK9528">
        <v>0</v>
      </c>
      <c r="AL9528">
        <v>68764.58</v>
      </c>
      <c r="AM9528">
        <v>1235.42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236156.52</v>
      </c>
    </row>
    <row r="9529" spans="1:47" x14ac:dyDescent="0.35">
      <c r="A9529" t="s">
        <v>75</v>
      </c>
      <c r="B9529" t="s">
        <v>76</v>
      </c>
      <c r="C9529" t="s">
        <v>77</v>
      </c>
      <c r="D9529" t="s">
        <v>78</v>
      </c>
      <c r="E9529" t="s">
        <v>79</v>
      </c>
      <c r="F9529" t="s">
        <v>80</v>
      </c>
      <c r="G9529" t="s">
        <v>52</v>
      </c>
      <c r="H9529" t="s">
        <v>53</v>
      </c>
      <c r="I9529" t="s">
        <v>48718</v>
      </c>
      <c r="J9529" t="s">
        <v>55</v>
      </c>
      <c r="K9529" t="s">
        <v>48719</v>
      </c>
      <c r="L9529" t="s">
        <v>48720</v>
      </c>
      <c r="M9529" t="s">
        <v>48721</v>
      </c>
      <c r="N9529" t="s">
        <v>48722</v>
      </c>
      <c r="O9529" t="s">
        <v>3731</v>
      </c>
      <c r="P9529" t="s">
        <v>8079</v>
      </c>
      <c r="Q9529" t="s">
        <v>7043</v>
      </c>
      <c r="R9529" s="1">
        <v>39595</v>
      </c>
      <c r="S9529" s="1">
        <v>39804</v>
      </c>
      <c r="T9529" t="s">
        <v>63</v>
      </c>
      <c r="U9529" t="s">
        <v>227</v>
      </c>
      <c r="V9529" t="s">
        <v>338</v>
      </c>
      <c r="W9529" t="s">
        <v>293</v>
      </c>
      <c r="X9529" t="s">
        <v>5878</v>
      </c>
      <c r="Y9529" t="s">
        <v>68</v>
      </c>
      <c r="Z9529">
        <v>112860</v>
      </c>
      <c r="AA9529" t="s">
        <v>137</v>
      </c>
      <c r="AB9529">
        <v>245775.67830767596</v>
      </c>
      <c r="AC9529" t="s">
        <v>138</v>
      </c>
      <c r="AD9529">
        <v>0.82117696271785401</v>
      </c>
      <c r="AE9529" t="s">
        <v>71</v>
      </c>
      <c r="AF9529" t="s">
        <v>3713</v>
      </c>
      <c r="AG9529" t="s">
        <v>3714</v>
      </c>
      <c r="AH9529" t="s">
        <v>74</v>
      </c>
      <c r="AI9529">
        <v>-1</v>
      </c>
      <c r="AJ9529">
        <v>0</v>
      </c>
      <c r="AK9529">
        <v>0</v>
      </c>
      <c r="AL9529">
        <v>11286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245920.08</v>
      </c>
    </row>
    <row r="9530" spans="1:47" x14ac:dyDescent="0.35">
      <c r="A9530" t="s">
        <v>75</v>
      </c>
      <c r="B9530" t="s">
        <v>76</v>
      </c>
      <c r="C9530" t="s">
        <v>77</v>
      </c>
      <c r="D9530" t="s">
        <v>78</v>
      </c>
      <c r="E9530" t="s">
        <v>79</v>
      </c>
      <c r="F9530" t="s">
        <v>80</v>
      </c>
      <c r="G9530" t="s">
        <v>52</v>
      </c>
      <c r="H9530" t="s">
        <v>53</v>
      </c>
      <c r="I9530" t="s">
        <v>48723</v>
      </c>
      <c r="J9530" t="s">
        <v>55</v>
      </c>
      <c r="K9530" t="s">
        <v>48724</v>
      </c>
      <c r="L9530" t="s">
        <v>35656</v>
      </c>
      <c r="M9530" t="s">
        <v>35657</v>
      </c>
      <c r="N9530" t="s">
        <v>35658</v>
      </c>
      <c r="O9530" t="s">
        <v>1049</v>
      </c>
      <c r="P9530" t="s">
        <v>1555</v>
      </c>
      <c r="Q9530" t="s">
        <v>1556</v>
      </c>
      <c r="R9530" s="1">
        <v>40175</v>
      </c>
      <c r="S9530" s="1">
        <v>40719</v>
      </c>
      <c r="T9530" t="s">
        <v>63</v>
      </c>
      <c r="U9530" t="s">
        <v>308</v>
      </c>
      <c r="V9530" t="s">
        <v>134</v>
      </c>
      <c r="W9530" t="s">
        <v>1950</v>
      </c>
      <c r="X9530" t="s">
        <v>1557</v>
      </c>
      <c r="Y9530" t="s">
        <v>68</v>
      </c>
      <c r="Z9530">
        <v>100229.19</v>
      </c>
      <c r="AA9530" t="s">
        <v>137</v>
      </c>
      <c r="AB9530">
        <v>203279.74491339709</v>
      </c>
      <c r="AC9530" t="s">
        <v>94</v>
      </c>
      <c r="AD9530">
        <v>0.63086293433853591</v>
      </c>
      <c r="AE9530" t="s">
        <v>150</v>
      </c>
      <c r="AF9530" t="s">
        <v>717</v>
      </c>
      <c r="AG9530" t="s">
        <v>718</v>
      </c>
      <c r="AH9530" t="s">
        <v>74</v>
      </c>
      <c r="AJ9530">
        <v>0</v>
      </c>
      <c r="AK9530">
        <v>0</v>
      </c>
      <c r="AL9530">
        <v>100229.19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202551.59</v>
      </c>
    </row>
    <row r="9531" spans="1:47" x14ac:dyDescent="0.35">
      <c r="A9531" t="s">
        <v>75</v>
      </c>
      <c r="B9531" t="s">
        <v>76</v>
      </c>
      <c r="C9531" t="s">
        <v>77</v>
      </c>
      <c r="D9531" t="s">
        <v>78</v>
      </c>
      <c r="E9531" t="s">
        <v>79</v>
      </c>
      <c r="F9531" t="s">
        <v>80</v>
      </c>
      <c r="G9531" t="s">
        <v>52</v>
      </c>
      <c r="H9531" t="s">
        <v>53</v>
      </c>
      <c r="I9531" t="s">
        <v>48725</v>
      </c>
      <c r="J9531" t="s">
        <v>55</v>
      </c>
      <c r="K9531" t="s">
        <v>48726</v>
      </c>
      <c r="L9531" t="s">
        <v>36593</v>
      </c>
      <c r="M9531" t="s">
        <v>36594</v>
      </c>
      <c r="N9531" t="s">
        <v>36595</v>
      </c>
      <c r="O9531" t="s">
        <v>290</v>
      </c>
      <c r="P9531" t="s">
        <v>3617</v>
      </c>
      <c r="Q9531" t="s">
        <v>715</v>
      </c>
      <c r="R9531" s="1">
        <v>40177</v>
      </c>
      <c r="S9531" s="1">
        <v>40896</v>
      </c>
      <c r="T9531" t="s">
        <v>63</v>
      </c>
      <c r="U9531" t="s">
        <v>308</v>
      </c>
      <c r="V9531" t="s">
        <v>338</v>
      </c>
      <c r="W9531" t="s">
        <v>555</v>
      </c>
      <c r="X9531" t="s">
        <v>2775</v>
      </c>
      <c r="Y9531" t="s">
        <v>68</v>
      </c>
      <c r="Z9531">
        <v>200000</v>
      </c>
      <c r="AA9531" t="s">
        <v>295</v>
      </c>
      <c r="AB9531">
        <v>405629.82682669011</v>
      </c>
      <c r="AC9531" t="s">
        <v>70</v>
      </c>
      <c r="AD9531">
        <v>0.99234978869405499</v>
      </c>
      <c r="AE9531" t="s">
        <v>95</v>
      </c>
      <c r="AF9531" t="s">
        <v>451</v>
      </c>
      <c r="AG9531" t="s">
        <v>6695</v>
      </c>
      <c r="AH9531" t="s">
        <v>74</v>
      </c>
      <c r="AI9531">
        <v>-1</v>
      </c>
      <c r="AJ9531">
        <v>0</v>
      </c>
      <c r="AK9531">
        <v>0</v>
      </c>
      <c r="AL9531">
        <v>20000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404176.84</v>
      </c>
    </row>
    <row r="9532" spans="1:47" x14ac:dyDescent="0.35">
      <c r="A9532" t="s">
        <v>232</v>
      </c>
      <c r="B9532" t="s">
        <v>233</v>
      </c>
      <c r="C9532" t="s">
        <v>232</v>
      </c>
      <c r="D9532" t="s">
        <v>234</v>
      </c>
      <c r="E9532" t="s">
        <v>590</v>
      </c>
      <c r="F9532" t="s">
        <v>591</v>
      </c>
      <c r="G9532" t="s">
        <v>52</v>
      </c>
      <c r="H9532" t="s">
        <v>53</v>
      </c>
      <c r="I9532" t="s">
        <v>48727</v>
      </c>
      <c r="J9532" t="s">
        <v>55</v>
      </c>
      <c r="K9532" t="s">
        <v>48728</v>
      </c>
      <c r="L9532" t="s">
        <v>48729</v>
      </c>
      <c r="M9532" t="s">
        <v>48730</v>
      </c>
      <c r="N9532" t="s">
        <v>3730</v>
      </c>
      <c r="O9532" t="s">
        <v>3731</v>
      </c>
      <c r="P9532" t="s">
        <v>48731</v>
      </c>
      <c r="Q9532" t="s">
        <v>62</v>
      </c>
      <c r="R9532" s="1">
        <v>39435</v>
      </c>
      <c r="S9532" s="1">
        <v>40178</v>
      </c>
      <c r="T9532" t="s">
        <v>63</v>
      </c>
      <c r="U9532" t="s">
        <v>64</v>
      </c>
      <c r="V9532" t="s">
        <v>338</v>
      </c>
      <c r="W9532" t="s">
        <v>149</v>
      </c>
      <c r="X9532" t="s">
        <v>41804</v>
      </c>
      <c r="Y9532" t="s">
        <v>68</v>
      </c>
      <c r="Z9532">
        <v>180000</v>
      </c>
      <c r="AA9532" t="s">
        <v>295</v>
      </c>
      <c r="AB9532">
        <v>403285.15639900923</v>
      </c>
      <c r="AC9532" t="s">
        <v>70</v>
      </c>
      <c r="AD9532">
        <v>0.97648790194508195</v>
      </c>
      <c r="AE9532" t="s">
        <v>95</v>
      </c>
      <c r="AF9532" t="s">
        <v>1217</v>
      </c>
      <c r="AG9532" t="s">
        <v>48732</v>
      </c>
      <c r="AH9532" t="s">
        <v>74</v>
      </c>
      <c r="AI9532">
        <v>-1</v>
      </c>
      <c r="AJ9532">
        <v>0</v>
      </c>
      <c r="AK9532">
        <v>0</v>
      </c>
      <c r="AL9532">
        <v>32395.84</v>
      </c>
      <c r="AM9532">
        <v>147604.16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403321.94</v>
      </c>
    </row>
    <row r="9533" spans="1:47" x14ac:dyDescent="0.35">
      <c r="A9533" t="s">
        <v>47</v>
      </c>
      <c r="B9533" t="s">
        <v>48</v>
      </c>
      <c r="C9533" t="s">
        <v>47</v>
      </c>
      <c r="D9533" t="s">
        <v>49</v>
      </c>
      <c r="E9533" t="s">
        <v>182</v>
      </c>
      <c r="F9533" t="s">
        <v>183</v>
      </c>
      <c r="G9533" t="s">
        <v>52</v>
      </c>
      <c r="H9533" t="s">
        <v>53</v>
      </c>
      <c r="I9533" t="s">
        <v>48733</v>
      </c>
      <c r="J9533" t="s">
        <v>55</v>
      </c>
      <c r="K9533" t="s">
        <v>48734</v>
      </c>
      <c r="L9533" t="s">
        <v>39112</v>
      </c>
      <c r="M9533" t="s">
        <v>39113</v>
      </c>
      <c r="N9533" t="s">
        <v>39114</v>
      </c>
      <c r="O9533" t="s">
        <v>408</v>
      </c>
      <c r="P9533" t="s">
        <v>48735</v>
      </c>
      <c r="Q9533" t="s">
        <v>48736</v>
      </c>
      <c r="R9533" s="1">
        <v>38159</v>
      </c>
      <c r="S9533" s="1">
        <v>38472</v>
      </c>
      <c r="T9533" t="s">
        <v>63</v>
      </c>
      <c r="U9533" t="s">
        <v>204</v>
      </c>
      <c r="V9533" t="s">
        <v>246</v>
      </c>
      <c r="W9533" t="s">
        <v>66</v>
      </c>
      <c r="X9533" t="s">
        <v>6289</v>
      </c>
      <c r="Y9533" t="s">
        <v>68</v>
      </c>
      <c r="Z9533">
        <v>68060</v>
      </c>
      <c r="AA9533" t="s">
        <v>93</v>
      </c>
      <c r="AB9533">
        <v>180551.60747874694</v>
      </c>
      <c r="AC9533" t="s">
        <v>94</v>
      </c>
      <c r="AD9533">
        <v>0.82738000241944698</v>
      </c>
      <c r="AE9533" t="s">
        <v>71</v>
      </c>
      <c r="AF9533" t="s">
        <v>48737</v>
      </c>
      <c r="AG9533" t="s">
        <v>3965</v>
      </c>
      <c r="AH9533" t="s">
        <v>74</v>
      </c>
      <c r="AI9533">
        <v>-1</v>
      </c>
      <c r="AJ9533">
        <v>0</v>
      </c>
      <c r="AK9533">
        <v>0</v>
      </c>
      <c r="AL9533">
        <v>6806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180514.3</v>
      </c>
    </row>
    <row r="9534" spans="1:47" x14ac:dyDescent="0.35">
      <c r="A9534" t="s">
        <v>75</v>
      </c>
      <c r="B9534" t="s">
        <v>76</v>
      </c>
      <c r="C9534" t="s">
        <v>77</v>
      </c>
      <c r="D9534" t="s">
        <v>78</v>
      </c>
      <c r="E9534" t="s">
        <v>79</v>
      </c>
      <c r="F9534" t="s">
        <v>80</v>
      </c>
      <c r="G9534" t="s">
        <v>52</v>
      </c>
      <c r="H9534" t="s">
        <v>53</v>
      </c>
      <c r="I9534" t="s">
        <v>48738</v>
      </c>
      <c r="J9534" t="s">
        <v>55</v>
      </c>
      <c r="K9534" t="s">
        <v>48739</v>
      </c>
      <c r="L9534" t="s">
        <v>39182</v>
      </c>
      <c r="M9534" t="s">
        <v>39183</v>
      </c>
      <c r="N9534" t="s">
        <v>39184</v>
      </c>
      <c r="O9534" t="s">
        <v>319</v>
      </c>
      <c r="P9534" t="s">
        <v>87</v>
      </c>
      <c r="Q9534" t="s">
        <v>1610</v>
      </c>
      <c r="R9534" s="1">
        <v>37428</v>
      </c>
      <c r="S9534" s="1">
        <v>37667</v>
      </c>
      <c r="T9534" t="s">
        <v>63</v>
      </c>
      <c r="U9534" t="s">
        <v>89</v>
      </c>
      <c r="V9534" t="s">
        <v>215</v>
      </c>
      <c r="W9534" t="s">
        <v>743</v>
      </c>
      <c r="X9534" t="s">
        <v>217</v>
      </c>
      <c r="Y9534" t="s">
        <v>68</v>
      </c>
      <c r="Z9534">
        <v>50000</v>
      </c>
      <c r="AA9534" t="s">
        <v>93</v>
      </c>
      <c r="AB9534">
        <v>163990.08198753823</v>
      </c>
      <c r="AC9534" t="s">
        <v>94</v>
      </c>
      <c r="AD9534">
        <v>0.95327643620314695</v>
      </c>
      <c r="AE9534" t="s">
        <v>95</v>
      </c>
      <c r="AF9534" t="s">
        <v>401</v>
      </c>
      <c r="AG9534" t="s">
        <v>48740</v>
      </c>
      <c r="AH9534" t="s">
        <v>74</v>
      </c>
      <c r="AI9534">
        <v>-1</v>
      </c>
      <c r="AJ9534">
        <v>0</v>
      </c>
      <c r="AK9534">
        <v>0</v>
      </c>
      <c r="AL9534">
        <v>5000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163484.06</v>
      </c>
    </row>
    <row r="9535" spans="1:47" x14ac:dyDescent="0.35">
      <c r="A9535" t="s">
        <v>75</v>
      </c>
      <c r="B9535" t="s">
        <v>76</v>
      </c>
      <c r="C9535" t="s">
        <v>77</v>
      </c>
      <c r="D9535" t="s">
        <v>78</v>
      </c>
      <c r="E9535" t="s">
        <v>79</v>
      </c>
      <c r="F9535" t="s">
        <v>80</v>
      </c>
      <c r="G9535" t="s">
        <v>52</v>
      </c>
      <c r="H9535" t="s">
        <v>53</v>
      </c>
      <c r="I9535" t="s">
        <v>48741</v>
      </c>
      <c r="J9535" t="s">
        <v>55</v>
      </c>
      <c r="K9535" t="s">
        <v>48742</v>
      </c>
      <c r="L9535" t="s">
        <v>35626</v>
      </c>
      <c r="M9535" t="s">
        <v>31406</v>
      </c>
      <c r="N9535" t="s">
        <v>18570</v>
      </c>
      <c r="O9535" t="s">
        <v>109</v>
      </c>
      <c r="P9535" t="s">
        <v>1042</v>
      </c>
      <c r="Q9535" t="s">
        <v>715</v>
      </c>
      <c r="R9535" s="1">
        <v>40178</v>
      </c>
      <c r="S9535" s="1">
        <v>40542</v>
      </c>
      <c r="T9535" t="s">
        <v>63</v>
      </c>
      <c r="U9535" t="s">
        <v>245</v>
      </c>
      <c r="V9535" t="s">
        <v>338</v>
      </c>
      <c r="W9535" t="s">
        <v>66</v>
      </c>
      <c r="X9535" t="s">
        <v>17582</v>
      </c>
      <c r="Y9535" t="s">
        <v>68</v>
      </c>
      <c r="Z9535">
        <v>196515</v>
      </c>
      <c r="AA9535" t="s">
        <v>295</v>
      </c>
      <c r="AB9535">
        <v>398561.72709423502</v>
      </c>
      <c r="AC9535" t="s">
        <v>70</v>
      </c>
      <c r="AD9535">
        <v>0.98714453156012305</v>
      </c>
      <c r="AE9535" t="s">
        <v>95</v>
      </c>
      <c r="AF9535" t="s">
        <v>3536</v>
      </c>
      <c r="AG9535" t="s">
        <v>3537</v>
      </c>
      <c r="AH9535" t="s">
        <v>74</v>
      </c>
      <c r="AI9535">
        <v>-1</v>
      </c>
      <c r="AJ9535">
        <v>0</v>
      </c>
      <c r="AK9535">
        <v>0</v>
      </c>
      <c r="AL9535">
        <v>196515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397134.06</v>
      </c>
    </row>
    <row r="9536" spans="1:47" x14ac:dyDescent="0.35">
      <c r="A9536" t="s">
        <v>98</v>
      </c>
      <c r="B9536" t="s">
        <v>99</v>
      </c>
      <c r="C9536" t="s">
        <v>271</v>
      </c>
      <c r="D9536" t="s">
        <v>272</v>
      </c>
      <c r="E9536" t="s">
        <v>273</v>
      </c>
      <c r="F9536" t="s">
        <v>274</v>
      </c>
      <c r="G9536" t="s">
        <v>52</v>
      </c>
      <c r="H9536" t="s">
        <v>53</v>
      </c>
      <c r="I9536" t="s">
        <v>48743</v>
      </c>
      <c r="J9536" t="s">
        <v>55</v>
      </c>
      <c r="K9536" t="s">
        <v>48744</v>
      </c>
      <c r="L9536" t="s">
        <v>30201</v>
      </c>
      <c r="M9536" t="s">
        <v>30202</v>
      </c>
      <c r="N9536" t="s">
        <v>279</v>
      </c>
      <c r="O9536" t="s">
        <v>189</v>
      </c>
      <c r="P9536" t="s">
        <v>48745</v>
      </c>
      <c r="Q9536" t="s">
        <v>1628</v>
      </c>
      <c r="R9536" s="1">
        <v>39042</v>
      </c>
      <c r="S9536" s="1">
        <v>39954</v>
      </c>
      <c r="T9536" t="s">
        <v>63</v>
      </c>
      <c r="U9536" t="s">
        <v>64</v>
      </c>
      <c r="V9536" t="s">
        <v>114</v>
      </c>
      <c r="W9536" t="s">
        <v>216</v>
      </c>
      <c r="X9536" t="s">
        <v>1297</v>
      </c>
      <c r="Y9536" t="s">
        <v>68</v>
      </c>
      <c r="Z9536">
        <v>250911.06</v>
      </c>
      <c r="AA9536" t="s">
        <v>69</v>
      </c>
      <c r="AB9536">
        <v>590035.40346866113</v>
      </c>
      <c r="AC9536" t="s">
        <v>70</v>
      </c>
      <c r="AD9536">
        <v>0.394967691414153</v>
      </c>
      <c r="AE9536" t="s">
        <v>284</v>
      </c>
      <c r="AF9536" t="s">
        <v>48746</v>
      </c>
      <c r="AG9536" t="s">
        <v>119</v>
      </c>
      <c r="AH9536" t="s">
        <v>74</v>
      </c>
      <c r="AI9536">
        <v>-1</v>
      </c>
      <c r="AJ9536">
        <v>0</v>
      </c>
      <c r="AK9536">
        <v>0</v>
      </c>
      <c r="AL9536">
        <v>250911.06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587570.5</v>
      </c>
    </row>
    <row r="9537" spans="1:47" x14ac:dyDescent="0.35">
      <c r="A9537" t="s">
        <v>98</v>
      </c>
      <c r="B9537" t="s">
        <v>99</v>
      </c>
      <c r="C9537" t="s">
        <v>271</v>
      </c>
      <c r="D9537" t="s">
        <v>272</v>
      </c>
      <c r="E9537" t="s">
        <v>273</v>
      </c>
      <c r="F9537" t="s">
        <v>274</v>
      </c>
      <c r="G9537" t="s">
        <v>52</v>
      </c>
      <c r="H9537" t="s">
        <v>53</v>
      </c>
      <c r="I9537" t="s">
        <v>48747</v>
      </c>
      <c r="J9537" t="s">
        <v>55</v>
      </c>
      <c r="K9537" t="s">
        <v>48748</v>
      </c>
      <c r="L9537" t="s">
        <v>30201</v>
      </c>
      <c r="M9537" t="s">
        <v>30202</v>
      </c>
      <c r="N9537" t="s">
        <v>279</v>
      </c>
      <c r="O9537" t="s">
        <v>189</v>
      </c>
      <c r="P9537" t="s">
        <v>47127</v>
      </c>
      <c r="Q9537" t="s">
        <v>2594</v>
      </c>
      <c r="R9537" s="1">
        <v>38328</v>
      </c>
      <c r="S9537" s="1">
        <v>39240</v>
      </c>
      <c r="T9537" t="s">
        <v>63</v>
      </c>
      <c r="U9537" t="s">
        <v>112</v>
      </c>
      <c r="V9537" t="s">
        <v>134</v>
      </c>
      <c r="W9537" t="s">
        <v>148</v>
      </c>
      <c r="X9537" t="s">
        <v>744</v>
      </c>
      <c r="Y9537" t="s">
        <v>68</v>
      </c>
      <c r="Z9537">
        <v>218117.47</v>
      </c>
      <c r="AA9537" t="s">
        <v>69</v>
      </c>
      <c r="AB9537">
        <v>556463.2608076866</v>
      </c>
      <c r="AC9537" t="s">
        <v>70</v>
      </c>
      <c r="AD9537">
        <v>0.71551775194072598</v>
      </c>
      <c r="AE9537" t="s">
        <v>179</v>
      </c>
      <c r="AF9537" t="s">
        <v>48749</v>
      </c>
      <c r="AG9537" t="s">
        <v>48750</v>
      </c>
      <c r="AH9537" t="s">
        <v>74</v>
      </c>
      <c r="AI9537">
        <v>-1</v>
      </c>
      <c r="AJ9537">
        <v>0</v>
      </c>
      <c r="AK9537">
        <v>0</v>
      </c>
      <c r="AL9537">
        <v>218117.47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557176.88</v>
      </c>
    </row>
    <row r="9538" spans="1:47" x14ac:dyDescent="0.35">
      <c r="A9538" t="s">
        <v>75</v>
      </c>
      <c r="B9538" t="s">
        <v>76</v>
      </c>
      <c r="C9538" t="s">
        <v>77</v>
      </c>
      <c r="D9538" t="s">
        <v>78</v>
      </c>
      <c r="E9538" t="s">
        <v>79</v>
      </c>
      <c r="F9538" t="s">
        <v>80</v>
      </c>
      <c r="G9538" t="s">
        <v>52</v>
      </c>
      <c r="H9538" t="s">
        <v>53</v>
      </c>
      <c r="I9538" t="s">
        <v>48751</v>
      </c>
      <c r="J9538" t="s">
        <v>55</v>
      </c>
      <c r="K9538" t="s">
        <v>48752</v>
      </c>
      <c r="L9538" t="s">
        <v>28669</v>
      </c>
      <c r="M9538" t="s">
        <v>28670</v>
      </c>
      <c r="N9538" t="s">
        <v>28671</v>
      </c>
      <c r="O9538" t="s">
        <v>255</v>
      </c>
      <c r="P9538" t="s">
        <v>2277</v>
      </c>
      <c r="Q9538" t="s">
        <v>2373</v>
      </c>
      <c r="R9538" s="1">
        <v>37970</v>
      </c>
      <c r="S9538" s="1">
        <v>38959</v>
      </c>
      <c r="T9538" t="s">
        <v>63</v>
      </c>
      <c r="U9538" t="s">
        <v>282</v>
      </c>
      <c r="V9538" t="s">
        <v>169</v>
      </c>
      <c r="W9538" t="s">
        <v>66</v>
      </c>
      <c r="X9538" t="s">
        <v>808</v>
      </c>
      <c r="Y9538" t="s">
        <v>68</v>
      </c>
      <c r="Z9538">
        <v>52437.3</v>
      </c>
      <c r="AA9538" t="s">
        <v>93</v>
      </c>
      <c r="AB9538">
        <v>143946.54586733796</v>
      </c>
      <c r="AC9538" t="s">
        <v>229</v>
      </c>
      <c r="AD9538">
        <v>0.98434314176474003</v>
      </c>
      <c r="AE9538" t="s">
        <v>95</v>
      </c>
      <c r="AF9538" t="s">
        <v>48753</v>
      </c>
      <c r="AG9538" t="s">
        <v>48754</v>
      </c>
      <c r="AH9538" t="s">
        <v>74</v>
      </c>
      <c r="AI9538">
        <v>-1</v>
      </c>
      <c r="AJ9538">
        <v>0</v>
      </c>
      <c r="AK9538">
        <v>0</v>
      </c>
      <c r="AL9538">
        <v>52437.3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143645.28</v>
      </c>
    </row>
    <row r="9539" spans="1:47" x14ac:dyDescent="0.35">
      <c r="A9539" t="s">
        <v>75</v>
      </c>
      <c r="B9539" t="s">
        <v>76</v>
      </c>
      <c r="C9539" t="s">
        <v>77</v>
      </c>
      <c r="D9539" t="s">
        <v>78</v>
      </c>
      <c r="E9539" t="s">
        <v>79</v>
      </c>
      <c r="F9539" t="s">
        <v>80</v>
      </c>
      <c r="G9539" t="s">
        <v>52</v>
      </c>
      <c r="H9539" t="s">
        <v>53</v>
      </c>
      <c r="I9539" t="s">
        <v>48755</v>
      </c>
      <c r="J9539" t="s">
        <v>55</v>
      </c>
      <c r="K9539" t="s">
        <v>48756</v>
      </c>
      <c r="L9539" t="s">
        <v>28669</v>
      </c>
      <c r="M9539" t="s">
        <v>28670</v>
      </c>
      <c r="N9539" t="s">
        <v>28671</v>
      </c>
      <c r="O9539" t="s">
        <v>255</v>
      </c>
      <c r="P9539" t="s">
        <v>213</v>
      </c>
      <c r="Q9539" t="s">
        <v>257</v>
      </c>
      <c r="R9539" s="1">
        <v>37232</v>
      </c>
      <c r="S9539" s="1">
        <v>37471</v>
      </c>
      <c r="T9539" t="s">
        <v>63</v>
      </c>
      <c r="U9539" t="s">
        <v>157</v>
      </c>
      <c r="V9539" t="s">
        <v>169</v>
      </c>
      <c r="W9539" t="s">
        <v>192</v>
      </c>
      <c r="X9539" t="s">
        <v>369</v>
      </c>
      <c r="Y9539" t="s">
        <v>68</v>
      </c>
      <c r="Z9539">
        <v>50000</v>
      </c>
      <c r="AA9539" t="s">
        <v>93</v>
      </c>
      <c r="AB9539">
        <v>168818.68627481052</v>
      </c>
      <c r="AC9539" t="s">
        <v>94</v>
      </c>
      <c r="AD9539">
        <v>0.98434314176474003</v>
      </c>
      <c r="AE9539" t="s">
        <v>95</v>
      </c>
      <c r="AF9539" t="s">
        <v>401</v>
      </c>
      <c r="AG9539" t="s">
        <v>2086</v>
      </c>
      <c r="AH9539" t="s">
        <v>74</v>
      </c>
      <c r="AI9539">
        <v>-1</v>
      </c>
      <c r="AJ9539">
        <v>0</v>
      </c>
      <c r="AK9539">
        <v>0</v>
      </c>
      <c r="AL9539">
        <v>5000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168683.23</v>
      </c>
    </row>
    <row r="9540" spans="1:47" x14ac:dyDescent="0.35">
      <c r="A9540" t="s">
        <v>75</v>
      </c>
      <c r="B9540" t="s">
        <v>76</v>
      </c>
      <c r="C9540" t="s">
        <v>77</v>
      </c>
      <c r="D9540" t="s">
        <v>78</v>
      </c>
      <c r="E9540" t="s">
        <v>79</v>
      </c>
      <c r="F9540" t="s">
        <v>80</v>
      </c>
      <c r="G9540" t="s">
        <v>52</v>
      </c>
      <c r="H9540" t="s">
        <v>53</v>
      </c>
      <c r="I9540" t="s">
        <v>48757</v>
      </c>
      <c r="J9540" t="s">
        <v>55</v>
      </c>
      <c r="K9540" t="s">
        <v>48758</v>
      </c>
      <c r="L9540" t="s">
        <v>48759</v>
      </c>
      <c r="M9540" t="s">
        <v>48760</v>
      </c>
      <c r="N9540" t="s">
        <v>48761</v>
      </c>
      <c r="O9540" t="s">
        <v>166</v>
      </c>
      <c r="P9540" t="s">
        <v>213</v>
      </c>
      <c r="Q9540" t="s">
        <v>1688</v>
      </c>
      <c r="R9540" s="1">
        <v>37232</v>
      </c>
      <c r="S9540" s="1">
        <v>37471</v>
      </c>
      <c r="T9540" t="s">
        <v>63</v>
      </c>
      <c r="U9540" t="s">
        <v>157</v>
      </c>
      <c r="V9540" t="s">
        <v>169</v>
      </c>
      <c r="W9540" t="s">
        <v>192</v>
      </c>
      <c r="X9540" t="s">
        <v>370</v>
      </c>
      <c r="Y9540" t="s">
        <v>68</v>
      </c>
      <c r="Z9540">
        <v>50000</v>
      </c>
      <c r="AA9540" t="s">
        <v>93</v>
      </c>
      <c r="AB9540">
        <v>168818.68627481052</v>
      </c>
      <c r="AC9540" t="s">
        <v>94</v>
      </c>
      <c r="AD9540">
        <v>0.93244682824053904</v>
      </c>
      <c r="AE9540" t="s">
        <v>95</v>
      </c>
      <c r="AF9540" t="s">
        <v>401</v>
      </c>
      <c r="AG9540" t="s">
        <v>3025</v>
      </c>
      <c r="AH9540" t="s">
        <v>74</v>
      </c>
      <c r="AI9540">
        <v>-1</v>
      </c>
      <c r="AJ9540">
        <v>0</v>
      </c>
      <c r="AK9540">
        <v>0</v>
      </c>
      <c r="AL9540">
        <v>5000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168683.23</v>
      </c>
    </row>
    <row r="9541" spans="1:47" x14ac:dyDescent="0.35">
      <c r="A9541" t="s">
        <v>75</v>
      </c>
      <c r="B9541" t="s">
        <v>76</v>
      </c>
      <c r="C9541" t="s">
        <v>77</v>
      </c>
      <c r="D9541" t="s">
        <v>78</v>
      </c>
      <c r="E9541" t="s">
        <v>79</v>
      </c>
      <c r="F9541" t="s">
        <v>80</v>
      </c>
      <c r="G9541" t="s">
        <v>52</v>
      </c>
      <c r="H9541" t="s">
        <v>53</v>
      </c>
      <c r="I9541" t="s">
        <v>48762</v>
      </c>
      <c r="J9541" t="s">
        <v>55</v>
      </c>
      <c r="K9541" t="s">
        <v>48763</v>
      </c>
      <c r="L9541" t="s">
        <v>34653</v>
      </c>
      <c r="M9541" t="s">
        <v>34654</v>
      </c>
      <c r="N9541" t="s">
        <v>34655</v>
      </c>
      <c r="O9541" t="s">
        <v>378</v>
      </c>
      <c r="P9541" t="s">
        <v>10632</v>
      </c>
      <c r="Q9541" t="s">
        <v>4946</v>
      </c>
      <c r="R9541" s="1">
        <v>36700</v>
      </c>
      <c r="S9541" s="1">
        <v>36950</v>
      </c>
      <c r="T9541" t="s">
        <v>63</v>
      </c>
      <c r="U9541" t="s">
        <v>1581</v>
      </c>
      <c r="V9541" t="s">
        <v>215</v>
      </c>
      <c r="W9541" t="s">
        <v>91</v>
      </c>
      <c r="X9541" t="s">
        <v>4568</v>
      </c>
      <c r="Y9541" t="s">
        <v>68</v>
      </c>
      <c r="Z9541">
        <v>193311.96</v>
      </c>
      <c r="AA9541" t="s">
        <v>295</v>
      </c>
      <c r="AB9541">
        <v>732746.11402150744</v>
      </c>
      <c r="AC9541" t="s">
        <v>117</v>
      </c>
      <c r="AD9541">
        <v>0.95099279960698102</v>
      </c>
      <c r="AE9541" t="s">
        <v>95</v>
      </c>
      <c r="AF9541" t="s">
        <v>16025</v>
      </c>
      <c r="AG9541" t="s">
        <v>119</v>
      </c>
      <c r="AH9541" t="s">
        <v>74</v>
      </c>
      <c r="AI9541">
        <v>-1</v>
      </c>
      <c r="AJ9541">
        <v>0</v>
      </c>
      <c r="AK9541">
        <v>0</v>
      </c>
      <c r="AL9541">
        <v>193311.96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705025.19</v>
      </c>
    </row>
    <row r="9542" spans="1:47" x14ac:dyDescent="0.35">
      <c r="A9542" t="s">
        <v>75</v>
      </c>
      <c r="B9542" t="s">
        <v>76</v>
      </c>
      <c r="C9542" t="s">
        <v>77</v>
      </c>
      <c r="D9542" t="s">
        <v>78</v>
      </c>
      <c r="E9542" t="s">
        <v>610</v>
      </c>
      <c r="F9542" t="s">
        <v>611</v>
      </c>
      <c r="G9542" t="s">
        <v>52</v>
      </c>
      <c r="H9542" t="s">
        <v>53</v>
      </c>
      <c r="I9542" t="s">
        <v>48764</v>
      </c>
      <c r="J9542" t="s">
        <v>55</v>
      </c>
      <c r="K9542" t="s">
        <v>48765</v>
      </c>
      <c r="L9542" t="s">
        <v>33321</v>
      </c>
      <c r="M9542" t="s">
        <v>3205</v>
      </c>
      <c r="N9542" t="s">
        <v>1608</v>
      </c>
      <c r="O9542" t="s">
        <v>1295</v>
      </c>
      <c r="P9542" t="s">
        <v>10919</v>
      </c>
      <c r="Q9542" t="s">
        <v>5051</v>
      </c>
      <c r="R9542" s="1">
        <v>38650</v>
      </c>
      <c r="S9542" s="1">
        <v>39039</v>
      </c>
      <c r="T9542" t="s">
        <v>63</v>
      </c>
      <c r="U9542" t="s">
        <v>282</v>
      </c>
      <c r="V9542" t="s">
        <v>65</v>
      </c>
      <c r="W9542" t="s">
        <v>560</v>
      </c>
      <c r="X9542" t="s">
        <v>2472</v>
      </c>
      <c r="Y9542" t="s">
        <v>68</v>
      </c>
      <c r="Z9542">
        <v>50160.1</v>
      </c>
      <c r="AA9542" t="s">
        <v>93</v>
      </c>
      <c r="AB9542">
        <v>122184.00664051693</v>
      </c>
      <c r="AC9542" t="s">
        <v>229</v>
      </c>
      <c r="AD9542">
        <v>0.72110619728116299</v>
      </c>
      <c r="AE9542" t="s">
        <v>179</v>
      </c>
      <c r="AF9542" t="s">
        <v>48766</v>
      </c>
      <c r="AG9542" t="s">
        <v>48767</v>
      </c>
      <c r="AH9542" t="s">
        <v>74</v>
      </c>
      <c r="AI9542">
        <v>-1</v>
      </c>
      <c r="AJ9542">
        <v>0</v>
      </c>
      <c r="AK9542">
        <v>0</v>
      </c>
      <c r="AL9542">
        <v>50160.1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122207.28</v>
      </c>
    </row>
    <row r="9543" spans="1:47" x14ac:dyDescent="0.35">
      <c r="A9543" t="s">
        <v>75</v>
      </c>
      <c r="B9543" t="s">
        <v>76</v>
      </c>
      <c r="C9543" t="s">
        <v>77</v>
      </c>
      <c r="D9543" t="s">
        <v>78</v>
      </c>
      <c r="E9543" t="s">
        <v>79</v>
      </c>
      <c r="F9543" t="s">
        <v>80</v>
      </c>
      <c r="G9543" t="s">
        <v>52</v>
      </c>
      <c r="H9543" t="s">
        <v>53</v>
      </c>
      <c r="I9543" t="s">
        <v>48768</v>
      </c>
      <c r="J9543" t="s">
        <v>55</v>
      </c>
      <c r="K9543" t="s">
        <v>48769</v>
      </c>
      <c r="L9543" t="s">
        <v>31246</v>
      </c>
      <c r="M9543" t="s">
        <v>31247</v>
      </c>
      <c r="N9543" t="s">
        <v>279</v>
      </c>
      <c r="O9543" t="s">
        <v>189</v>
      </c>
      <c r="P9543" t="s">
        <v>48770</v>
      </c>
      <c r="Q9543" t="s">
        <v>7535</v>
      </c>
      <c r="R9543" s="1">
        <v>38673</v>
      </c>
      <c r="S9543" s="1">
        <v>39021</v>
      </c>
      <c r="T9543" t="s">
        <v>63</v>
      </c>
      <c r="U9543" t="s">
        <v>282</v>
      </c>
      <c r="V9543" t="s">
        <v>113</v>
      </c>
      <c r="W9543" t="s">
        <v>149</v>
      </c>
      <c r="X9543" t="s">
        <v>1434</v>
      </c>
      <c r="Y9543" t="s">
        <v>68</v>
      </c>
      <c r="Z9543">
        <v>49000</v>
      </c>
      <c r="AA9543" t="s">
        <v>93</v>
      </c>
      <c r="AB9543">
        <v>118705.26290997391</v>
      </c>
      <c r="AC9543" t="s">
        <v>229</v>
      </c>
      <c r="AD9543">
        <v>0.58837194055574504</v>
      </c>
      <c r="AE9543" t="s">
        <v>484</v>
      </c>
      <c r="AF9543" t="s">
        <v>4336</v>
      </c>
      <c r="AG9543" t="s">
        <v>1746</v>
      </c>
      <c r="AH9543" t="s">
        <v>74</v>
      </c>
      <c r="AI9543">
        <v>-1</v>
      </c>
      <c r="AJ9543">
        <v>0</v>
      </c>
      <c r="AK9543">
        <v>0</v>
      </c>
      <c r="AL9543">
        <v>4900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118492.17</v>
      </c>
    </row>
    <row r="9544" spans="1:47" x14ac:dyDescent="0.35">
      <c r="A9544" t="s">
        <v>75</v>
      </c>
      <c r="B9544" t="s">
        <v>76</v>
      </c>
      <c r="C9544" t="s">
        <v>77</v>
      </c>
      <c r="D9544" t="s">
        <v>78</v>
      </c>
      <c r="E9544" t="s">
        <v>79</v>
      </c>
      <c r="F9544" t="s">
        <v>80</v>
      </c>
      <c r="G9544" t="s">
        <v>52</v>
      </c>
      <c r="H9544" t="s">
        <v>53</v>
      </c>
      <c r="I9544" t="s">
        <v>48771</v>
      </c>
      <c r="J9544" t="s">
        <v>55</v>
      </c>
      <c r="K9544" t="s">
        <v>48772</v>
      </c>
      <c r="L9544" t="s">
        <v>46512</v>
      </c>
      <c r="M9544" t="s">
        <v>46513</v>
      </c>
      <c r="N9544" t="s">
        <v>46514</v>
      </c>
      <c r="O9544" t="s">
        <v>3731</v>
      </c>
      <c r="P9544" t="s">
        <v>764</v>
      </c>
      <c r="Q9544" t="s">
        <v>9200</v>
      </c>
      <c r="R9544" s="1">
        <v>40533</v>
      </c>
      <c r="S9544" s="1">
        <v>40897</v>
      </c>
      <c r="T9544" t="s">
        <v>63</v>
      </c>
      <c r="U9544" t="s">
        <v>308</v>
      </c>
      <c r="V9544" t="s">
        <v>338</v>
      </c>
      <c r="W9544" t="s">
        <v>494</v>
      </c>
      <c r="X9544" t="s">
        <v>1879</v>
      </c>
      <c r="Y9544" t="s">
        <v>68</v>
      </c>
      <c r="Z9544">
        <v>196020</v>
      </c>
      <c r="AA9544" t="s">
        <v>295</v>
      </c>
      <c r="AB9544">
        <v>375376.54307138716</v>
      </c>
      <c r="AC9544" t="s">
        <v>70</v>
      </c>
      <c r="AD9544">
        <v>0.988106718904463</v>
      </c>
      <c r="AE9544" t="s">
        <v>95</v>
      </c>
      <c r="AF9544" t="s">
        <v>767</v>
      </c>
      <c r="AG9544" t="s">
        <v>768</v>
      </c>
      <c r="AH9544" t="s">
        <v>74</v>
      </c>
      <c r="AI9544">
        <v>-1</v>
      </c>
      <c r="AJ9544">
        <v>0</v>
      </c>
      <c r="AK9544">
        <v>0</v>
      </c>
      <c r="AL9544">
        <v>19602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375000.84</v>
      </c>
    </row>
    <row r="9545" spans="1:47" x14ac:dyDescent="0.35">
      <c r="A9545" t="s">
        <v>75</v>
      </c>
      <c r="B9545" t="s">
        <v>76</v>
      </c>
      <c r="C9545" t="s">
        <v>77</v>
      </c>
      <c r="D9545" t="s">
        <v>78</v>
      </c>
      <c r="E9545" t="s">
        <v>79</v>
      </c>
      <c r="F9545" t="s">
        <v>80</v>
      </c>
      <c r="G9545" t="s">
        <v>52</v>
      </c>
      <c r="H9545" t="s">
        <v>53</v>
      </c>
      <c r="I9545" t="s">
        <v>48773</v>
      </c>
      <c r="J9545" t="s">
        <v>55</v>
      </c>
      <c r="K9545" t="s">
        <v>48774</v>
      </c>
      <c r="L9545" t="s">
        <v>39258</v>
      </c>
      <c r="M9545" t="s">
        <v>39259</v>
      </c>
      <c r="N9545" t="s">
        <v>39260</v>
      </c>
      <c r="O9545" t="s">
        <v>86</v>
      </c>
      <c r="P9545" t="s">
        <v>4367</v>
      </c>
      <c r="Q9545" t="s">
        <v>1238</v>
      </c>
      <c r="R9545" s="1">
        <v>39442</v>
      </c>
      <c r="S9545" s="1">
        <v>40341</v>
      </c>
      <c r="T9545" t="s">
        <v>63</v>
      </c>
      <c r="U9545" t="s">
        <v>245</v>
      </c>
      <c r="V9545" t="s">
        <v>134</v>
      </c>
      <c r="W9545" t="s">
        <v>338</v>
      </c>
      <c r="X9545" t="s">
        <v>48775</v>
      </c>
      <c r="Y9545" t="s">
        <v>68</v>
      </c>
      <c r="Z9545">
        <v>80000</v>
      </c>
      <c r="AA9545" t="s">
        <v>93</v>
      </c>
      <c r="AB9545">
        <v>179237.84728844857</v>
      </c>
      <c r="AC9545" t="s">
        <v>94</v>
      </c>
      <c r="AD9545">
        <v>0.98210509190906203</v>
      </c>
      <c r="AE9545" t="s">
        <v>95</v>
      </c>
      <c r="AF9545" t="s">
        <v>1702</v>
      </c>
      <c r="AG9545" t="s">
        <v>48776</v>
      </c>
      <c r="AH9545" t="s">
        <v>74</v>
      </c>
      <c r="AI9545">
        <v>-1</v>
      </c>
      <c r="AJ9545">
        <v>0</v>
      </c>
      <c r="AK9545">
        <v>0</v>
      </c>
      <c r="AL9545">
        <v>8000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179254.19</v>
      </c>
    </row>
    <row r="9546" spans="1:47" x14ac:dyDescent="0.35">
      <c r="A9546" t="s">
        <v>75</v>
      </c>
      <c r="B9546" t="s">
        <v>76</v>
      </c>
      <c r="C9546" t="s">
        <v>77</v>
      </c>
      <c r="D9546" t="s">
        <v>78</v>
      </c>
      <c r="E9546" t="s">
        <v>79</v>
      </c>
      <c r="F9546" t="s">
        <v>80</v>
      </c>
      <c r="G9546" t="s">
        <v>52</v>
      </c>
      <c r="H9546" t="s">
        <v>53</v>
      </c>
      <c r="I9546" t="s">
        <v>48777</v>
      </c>
      <c r="J9546" t="s">
        <v>55</v>
      </c>
      <c r="K9546" t="s">
        <v>48778</v>
      </c>
      <c r="L9546" t="s">
        <v>48779</v>
      </c>
      <c r="M9546" t="s">
        <v>48780</v>
      </c>
      <c r="N9546" t="s">
        <v>48781</v>
      </c>
      <c r="O9546" t="s">
        <v>86</v>
      </c>
      <c r="P9546" t="s">
        <v>764</v>
      </c>
      <c r="Q9546" t="s">
        <v>2185</v>
      </c>
      <c r="R9546" s="1">
        <v>40542</v>
      </c>
      <c r="S9546" s="1">
        <v>41010</v>
      </c>
      <c r="T9546" t="s">
        <v>63</v>
      </c>
      <c r="U9546" t="s">
        <v>607</v>
      </c>
      <c r="V9546" t="s">
        <v>246</v>
      </c>
      <c r="W9546" t="s">
        <v>65</v>
      </c>
      <c r="X9546" t="s">
        <v>3351</v>
      </c>
      <c r="Y9546" t="s">
        <v>68</v>
      </c>
      <c r="Z9546">
        <v>405900</v>
      </c>
      <c r="AA9546" t="s">
        <v>116</v>
      </c>
      <c r="AB9546">
        <v>777294.86191549862</v>
      </c>
      <c r="AC9546" t="s">
        <v>117</v>
      </c>
      <c r="AD9546">
        <v>0.96264144261703499</v>
      </c>
      <c r="AE9546" t="s">
        <v>95</v>
      </c>
      <c r="AF9546" t="s">
        <v>8377</v>
      </c>
      <c r="AG9546" t="s">
        <v>8378</v>
      </c>
      <c r="AH9546" t="s">
        <v>74</v>
      </c>
      <c r="AI9546">
        <v>-1</v>
      </c>
      <c r="AJ9546">
        <v>0</v>
      </c>
      <c r="AK9546">
        <v>0</v>
      </c>
      <c r="AL9546">
        <v>40590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776516.88</v>
      </c>
    </row>
    <row r="9547" spans="1:47" x14ac:dyDescent="0.35">
      <c r="A9547" t="s">
        <v>75</v>
      </c>
      <c r="B9547" t="s">
        <v>76</v>
      </c>
      <c r="C9547" t="s">
        <v>7237</v>
      </c>
      <c r="D9547" t="s">
        <v>7238</v>
      </c>
      <c r="E9547" t="s">
        <v>7239</v>
      </c>
      <c r="F9547" t="s">
        <v>7240</v>
      </c>
      <c r="G9547" t="s">
        <v>52</v>
      </c>
      <c r="H9547" t="s">
        <v>53</v>
      </c>
      <c r="I9547" t="s">
        <v>48782</v>
      </c>
      <c r="J9547" t="s">
        <v>55</v>
      </c>
      <c r="K9547" t="s">
        <v>48783</v>
      </c>
      <c r="L9547" t="s">
        <v>48784</v>
      </c>
      <c r="M9547" t="s">
        <v>48785</v>
      </c>
      <c r="N9547" t="s">
        <v>279</v>
      </c>
      <c r="O9547" t="s">
        <v>189</v>
      </c>
      <c r="P9547" t="s">
        <v>48786</v>
      </c>
      <c r="Q9547" t="s">
        <v>25092</v>
      </c>
      <c r="R9547" s="1">
        <v>38947</v>
      </c>
      <c r="S9547" s="1">
        <v>39963</v>
      </c>
      <c r="T9547" t="s">
        <v>63</v>
      </c>
      <c r="U9547" t="s">
        <v>64</v>
      </c>
      <c r="V9547" t="s">
        <v>114</v>
      </c>
      <c r="W9547" t="s">
        <v>66</v>
      </c>
      <c r="X9547" t="s">
        <v>11731</v>
      </c>
      <c r="Y9547" t="s">
        <v>68</v>
      </c>
      <c r="Z9547">
        <v>45000</v>
      </c>
      <c r="AA9547" t="s">
        <v>93</v>
      </c>
      <c r="AB9547">
        <v>106499.0731276868</v>
      </c>
      <c r="AC9547" t="s">
        <v>229</v>
      </c>
      <c r="AD9547">
        <v>8.8752726047521102E-2</v>
      </c>
      <c r="AE9547" t="s">
        <v>696</v>
      </c>
      <c r="AF9547" t="s">
        <v>2132</v>
      </c>
      <c r="AG9547" t="s">
        <v>119</v>
      </c>
      <c r="AH9547" t="s">
        <v>74</v>
      </c>
      <c r="AI9547">
        <v>-1</v>
      </c>
      <c r="AJ9547">
        <v>0</v>
      </c>
      <c r="AK9547">
        <v>0</v>
      </c>
      <c r="AL9547">
        <v>4500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105948.42</v>
      </c>
    </row>
    <row r="9548" spans="1:47" x14ac:dyDescent="0.35">
      <c r="A9548" t="s">
        <v>75</v>
      </c>
      <c r="B9548" t="s">
        <v>76</v>
      </c>
      <c r="C9548" t="s">
        <v>77</v>
      </c>
      <c r="D9548" t="s">
        <v>78</v>
      </c>
      <c r="E9548" t="s">
        <v>79</v>
      </c>
      <c r="F9548" t="s">
        <v>80</v>
      </c>
      <c r="G9548" t="s">
        <v>52</v>
      </c>
      <c r="H9548" t="s">
        <v>53</v>
      </c>
      <c r="I9548" t="s">
        <v>48787</v>
      </c>
      <c r="J9548" t="s">
        <v>55</v>
      </c>
      <c r="K9548" t="s">
        <v>48788</v>
      </c>
      <c r="L9548" t="s">
        <v>35397</v>
      </c>
      <c r="M9548" t="s">
        <v>35398</v>
      </c>
      <c r="N9548" t="s">
        <v>35399</v>
      </c>
      <c r="O9548" t="s">
        <v>201</v>
      </c>
      <c r="P9548" t="s">
        <v>21735</v>
      </c>
      <c r="Q9548" t="s">
        <v>48789</v>
      </c>
      <c r="R9548" s="1">
        <v>35730</v>
      </c>
      <c r="S9548" s="1">
        <v>35976</v>
      </c>
      <c r="T9548" t="s">
        <v>63</v>
      </c>
      <c r="U9548" t="s">
        <v>2604</v>
      </c>
      <c r="V9548" t="s">
        <v>134</v>
      </c>
      <c r="W9548" t="s">
        <v>66</v>
      </c>
      <c r="X9548" t="s">
        <v>48790</v>
      </c>
      <c r="Y9548" t="s">
        <v>68</v>
      </c>
      <c r="Z9548">
        <v>121600</v>
      </c>
      <c r="AA9548" t="s">
        <v>137</v>
      </c>
      <c r="AB9548">
        <v>521930.18197079195</v>
      </c>
      <c r="AC9548" t="s">
        <v>70</v>
      </c>
      <c r="AD9548">
        <v>0.985542077551397</v>
      </c>
      <c r="AE9548" t="s">
        <v>95</v>
      </c>
      <c r="AF9548" t="s">
        <v>48791</v>
      </c>
      <c r="AG9548" t="s">
        <v>119</v>
      </c>
      <c r="AH9548" t="s">
        <v>74</v>
      </c>
      <c r="AI9548">
        <v>-1</v>
      </c>
      <c r="AJ9548">
        <v>0</v>
      </c>
      <c r="AK9548">
        <v>0</v>
      </c>
      <c r="AL9548">
        <v>12160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518130.25</v>
      </c>
    </row>
    <row r="9549" spans="1:47" x14ac:dyDescent="0.35">
      <c r="A9549" t="s">
        <v>75</v>
      </c>
      <c r="B9549" t="s">
        <v>76</v>
      </c>
      <c r="C9549" t="s">
        <v>77</v>
      </c>
      <c r="D9549" t="s">
        <v>78</v>
      </c>
      <c r="E9549" t="s">
        <v>79</v>
      </c>
      <c r="F9549" t="s">
        <v>80</v>
      </c>
      <c r="G9549" t="s">
        <v>52</v>
      </c>
      <c r="H9549" t="s">
        <v>53</v>
      </c>
      <c r="I9549" t="s">
        <v>48792</v>
      </c>
      <c r="J9549" t="s">
        <v>55</v>
      </c>
      <c r="K9549" t="s">
        <v>48793</v>
      </c>
      <c r="L9549" t="s">
        <v>34755</v>
      </c>
      <c r="M9549" t="s">
        <v>34756</v>
      </c>
      <c r="N9549" t="s">
        <v>2193</v>
      </c>
      <c r="O9549" t="s">
        <v>378</v>
      </c>
      <c r="P9549" t="s">
        <v>13955</v>
      </c>
      <c r="Q9549" t="s">
        <v>13956</v>
      </c>
      <c r="R9549" s="1">
        <v>36889</v>
      </c>
      <c r="S9549" s="1">
        <v>37528</v>
      </c>
      <c r="T9549" t="s">
        <v>63</v>
      </c>
      <c r="U9549" t="s">
        <v>157</v>
      </c>
      <c r="V9549" t="s">
        <v>177</v>
      </c>
      <c r="W9549" t="s">
        <v>799</v>
      </c>
      <c r="X9549" t="s">
        <v>39317</v>
      </c>
      <c r="Y9549" t="s">
        <v>68</v>
      </c>
      <c r="Z9549">
        <v>42200</v>
      </c>
      <c r="AA9549" t="s">
        <v>93</v>
      </c>
      <c r="AB9549">
        <v>153416.05951456822</v>
      </c>
      <c r="AC9549" t="s">
        <v>229</v>
      </c>
      <c r="AD9549">
        <v>0.94105671334630203</v>
      </c>
      <c r="AE9549" t="s">
        <v>95</v>
      </c>
      <c r="AF9549" t="s">
        <v>48794</v>
      </c>
      <c r="AG9549" t="s">
        <v>48794</v>
      </c>
      <c r="AH9549" t="s">
        <v>74</v>
      </c>
      <c r="AI9549">
        <v>-1</v>
      </c>
      <c r="AJ9549">
        <v>0</v>
      </c>
      <c r="AK9549">
        <v>0</v>
      </c>
      <c r="AL9549">
        <v>4220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153201.59</v>
      </c>
    </row>
    <row r="9550" spans="1:47" x14ac:dyDescent="0.35">
      <c r="A9550" t="s">
        <v>75</v>
      </c>
      <c r="B9550" t="s">
        <v>76</v>
      </c>
      <c r="C9550" t="s">
        <v>77</v>
      </c>
      <c r="D9550" t="s">
        <v>78</v>
      </c>
      <c r="E9550" t="s">
        <v>79</v>
      </c>
      <c r="F9550" t="s">
        <v>80</v>
      </c>
      <c r="G9550" t="s">
        <v>52</v>
      </c>
      <c r="H9550" t="s">
        <v>53</v>
      </c>
      <c r="I9550" t="s">
        <v>48795</v>
      </c>
      <c r="J9550" t="s">
        <v>55</v>
      </c>
      <c r="K9550" t="s">
        <v>48796</v>
      </c>
      <c r="L9550" t="s">
        <v>39182</v>
      </c>
      <c r="M9550" t="s">
        <v>39183</v>
      </c>
      <c r="N9550" t="s">
        <v>39184</v>
      </c>
      <c r="O9550" t="s">
        <v>319</v>
      </c>
      <c r="P9550" t="s">
        <v>492</v>
      </c>
      <c r="Q9550" t="s">
        <v>1878</v>
      </c>
      <c r="R9550" s="1">
        <v>40535</v>
      </c>
      <c r="S9550" s="1">
        <v>41169</v>
      </c>
      <c r="T9550" t="s">
        <v>63</v>
      </c>
      <c r="U9550" t="s">
        <v>607</v>
      </c>
      <c r="V9550" t="s">
        <v>177</v>
      </c>
      <c r="W9550" t="s">
        <v>1288</v>
      </c>
      <c r="X9550" t="s">
        <v>7260</v>
      </c>
      <c r="Y9550" t="s">
        <v>68</v>
      </c>
      <c r="Z9550">
        <v>100229.19</v>
      </c>
      <c r="AA9550" t="s">
        <v>137</v>
      </c>
      <c r="AB9550">
        <v>191938.00049507827</v>
      </c>
      <c r="AC9550" t="s">
        <v>94</v>
      </c>
      <c r="AD9550">
        <v>0.89896471938260902</v>
      </c>
      <c r="AE9550" t="s">
        <v>71</v>
      </c>
      <c r="AF9550" t="s">
        <v>717</v>
      </c>
      <c r="AG9550" t="s">
        <v>718</v>
      </c>
      <c r="AH9550" t="s">
        <v>74</v>
      </c>
      <c r="AI9550">
        <v>-1</v>
      </c>
      <c r="AJ9550">
        <v>0</v>
      </c>
      <c r="AK9550">
        <v>0</v>
      </c>
      <c r="AL9550">
        <v>100229.19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191745.89</v>
      </c>
    </row>
    <row r="9551" spans="1:47" x14ac:dyDescent="0.35">
      <c r="A9551" t="s">
        <v>326</v>
      </c>
      <c r="B9551" t="s">
        <v>327</v>
      </c>
      <c r="C9551" t="s">
        <v>326</v>
      </c>
      <c r="D9551" t="s">
        <v>328</v>
      </c>
      <c r="E9551" t="s">
        <v>329</v>
      </c>
      <c r="F9551" t="s">
        <v>330</v>
      </c>
      <c r="G9551" t="s">
        <v>52</v>
      </c>
      <c r="H9551" t="s">
        <v>53</v>
      </c>
      <c r="I9551" t="s">
        <v>48797</v>
      </c>
      <c r="J9551" t="s">
        <v>55</v>
      </c>
      <c r="K9551" t="s">
        <v>48798</v>
      </c>
      <c r="L9551" t="s">
        <v>48799</v>
      </c>
      <c r="M9551" t="s">
        <v>48800</v>
      </c>
      <c r="N9551" t="s">
        <v>19683</v>
      </c>
      <c r="O9551" t="s">
        <v>458</v>
      </c>
      <c r="P9551" t="s">
        <v>48801</v>
      </c>
      <c r="Q9551" t="s">
        <v>28909</v>
      </c>
      <c r="R9551" s="1">
        <v>39080</v>
      </c>
      <c r="S9551" s="1">
        <v>39281</v>
      </c>
      <c r="T9551" t="s">
        <v>63</v>
      </c>
      <c r="U9551" t="s">
        <v>112</v>
      </c>
      <c r="V9551" t="s">
        <v>148</v>
      </c>
      <c r="W9551" t="s">
        <v>560</v>
      </c>
      <c r="X9551" t="s">
        <v>48306</v>
      </c>
      <c r="Y9551" t="s">
        <v>68</v>
      </c>
      <c r="Z9551">
        <v>62160</v>
      </c>
      <c r="AA9551" t="s">
        <v>93</v>
      </c>
      <c r="AB9551">
        <v>145475.43142631676</v>
      </c>
      <c r="AC9551" t="s">
        <v>229</v>
      </c>
      <c r="AD9551">
        <v>0.98434314176474003</v>
      </c>
      <c r="AE9551" t="s">
        <v>95</v>
      </c>
      <c r="AF9551" t="s">
        <v>48802</v>
      </c>
      <c r="AG9551" t="s">
        <v>48803</v>
      </c>
      <c r="AH9551" t="s">
        <v>74</v>
      </c>
      <c r="AI9551">
        <v>-1</v>
      </c>
      <c r="AJ9551">
        <v>0</v>
      </c>
      <c r="AK9551">
        <v>0</v>
      </c>
      <c r="AL9551">
        <v>6216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145113.20000000001</v>
      </c>
    </row>
    <row r="9552" spans="1:47" x14ac:dyDescent="0.35">
      <c r="A9552" t="s">
        <v>75</v>
      </c>
      <c r="B9552" t="s">
        <v>76</v>
      </c>
      <c r="C9552" t="s">
        <v>77</v>
      </c>
      <c r="D9552" t="s">
        <v>78</v>
      </c>
      <c r="E9552" t="s">
        <v>79</v>
      </c>
      <c r="F9552" t="s">
        <v>80</v>
      </c>
      <c r="G9552" t="s">
        <v>52</v>
      </c>
      <c r="H9552" t="s">
        <v>53</v>
      </c>
      <c r="I9552" t="s">
        <v>48804</v>
      </c>
      <c r="J9552" t="s">
        <v>55</v>
      </c>
      <c r="K9552" t="s">
        <v>48805</v>
      </c>
      <c r="L9552" t="s">
        <v>42840</v>
      </c>
      <c r="M9552" t="s">
        <v>42841</v>
      </c>
      <c r="N9552" t="s">
        <v>42842</v>
      </c>
      <c r="O9552" t="s">
        <v>242</v>
      </c>
      <c r="P9552" t="s">
        <v>7342</v>
      </c>
      <c r="Q9552" t="s">
        <v>1140</v>
      </c>
      <c r="R9552" s="1">
        <v>38716</v>
      </c>
      <c r="S9552" s="1">
        <v>39227</v>
      </c>
      <c r="T9552" t="s">
        <v>63</v>
      </c>
      <c r="U9552" t="s">
        <v>112</v>
      </c>
      <c r="V9552" t="s">
        <v>114</v>
      </c>
      <c r="W9552" t="s">
        <v>1950</v>
      </c>
      <c r="X9552" t="s">
        <v>3590</v>
      </c>
      <c r="Y9552" t="s">
        <v>68</v>
      </c>
      <c r="Z9552">
        <v>396000</v>
      </c>
      <c r="AA9552" t="s">
        <v>116</v>
      </c>
      <c r="AB9552">
        <v>955891.15268473851</v>
      </c>
      <c r="AC9552" t="s">
        <v>117</v>
      </c>
      <c r="AD9552">
        <v>0.204818496026028</v>
      </c>
      <c r="AE9552" t="s">
        <v>986</v>
      </c>
      <c r="AF9552" t="s">
        <v>32128</v>
      </c>
      <c r="AG9552" t="s">
        <v>519</v>
      </c>
      <c r="AH9552" t="s">
        <v>74</v>
      </c>
      <c r="AI9552">
        <v>-1</v>
      </c>
      <c r="AJ9552">
        <v>0</v>
      </c>
      <c r="AK9552">
        <v>0</v>
      </c>
      <c r="AL9552">
        <v>39600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952372.25</v>
      </c>
    </row>
    <row r="9553" spans="1:47" x14ac:dyDescent="0.35">
      <c r="A9553" t="s">
        <v>75</v>
      </c>
      <c r="B9553" t="s">
        <v>76</v>
      </c>
      <c r="C9553" t="s">
        <v>77</v>
      </c>
      <c r="D9553" t="s">
        <v>78</v>
      </c>
      <c r="E9553" t="s">
        <v>678</v>
      </c>
      <c r="F9553" t="s">
        <v>679</v>
      </c>
      <c r="G9553" t="s">
        <v>52</v>
      </c>
      <c r="H9553" t="s">
        <v>53</v>
      </c>
      <c r="I9553" t="s">
        <v>48806</v>
      </c>
      <c r="J9553" t="s">
        <v>55</v>
      </c>
      <c r="K9553" t="s">
        <v>48807</v>
      </c>
      <c r="L9553" t="s">
        <v>48808</v>
      </c>
      <c r="M9553" t="s">
        <v>48809</v>
      </c>
      <c r="N9553" t="s">
        <v>3996</v>
      </c>
      <c r="O9553" t="s">
        <v>166</v>
      </c>
      <c r="P9553" t="s">
        <v>685</v>
      </c>
      <c r="Q9553" t="s">
        <v>11325</v>
      </c>
      <c r="R9553" s="1">
        <v>38996</v>
      </c>
      <c r="S9553" s="1">
        <v>39684</v>
      </c>
      <c r="T9553" t="s">
        <v>63</v>
      </c>
      <c r="U9553" t="s">
        <v>227</v>
      </c>
      <c r="V9553" t="s">
        <v>169</v>
      </c>
      <c r="W9553" t="s">
        <v>392</v>
      </c>
      <c r="X9553" t="s">
        <v>5436</v>
      </c>
      <c r="Y9553" t="s">
        <v>68</v>
      </c>
      <c r="Z9553">
        <v>90000</v>
      </c>
      <c r="AA9553" t="s">
        <v>93</v>
      </c>
      <c r="AB9553">
        <v>212297.56848026114</v>
      </c>
      <c r="AC9553" t="s">
        <v>94</v>
      </c>
      <c r="AD9553">
        <v>0.96603666252768705</v>
      </c>
      <c r="AE9553" t="s">
        <v>95</v>
      </c>
      <c r="AF9553" t="s">
        <v>2433</v>
      </c>
      <c r="AG9553" t="s">
        <v>48810</v>
      </c>
      <c r="AH9553" t="s">
        <v>74</v>
      </c>
      <c r="AI9553">
        <v>-1</v>
      </c>
      <c r="AJ9553">
        <v>0</v>
      </c>
      <c r="AK9553">
        <v>0</v>
      </c>
      <c r="AL9553">
        <v>9000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211452.81</v>
      </c>
    </row>
    <row r="9554" spans="1:47" x14ac:dyDescent="0.35">
      <c r="A9554" t="s">
        <v>120</v>
      </c>
      <c r="B9554" t="s">
        <v>121</v>
      </c>
      <c r="C9554" t="s">
        <v>120</v>
      </c>
      <c r="D9554" t="s">
        <v>122</v>
      </c>
      <c r="E9554" t="s">
        <v>746</v>
      </c>
      <c r="F9554" t="s">
        <v>747</v>
      </c>
      <c r="G9554" t="s">
        <v>52</v>
      </c>
      <c r="H9554" t="s">
        <v>53</v>
      </c>
      <c r="I9554" t="s">
        <v>48811</v>
      </c>
      <c r="J9554" t="s">
        <v>55</v>
      </c>
      <c r="K9554" t="s">
        <v>48812</v>
      </c>
      <c r="L9554" t="s">
        <v>18437</v>
      </c>
      <c r="M9554" t="s">
        <v>18438</v>
      </c>
      <c r="N9554" t="s">
        <v>18439</v>
      </c>
      <c r="O9554" t="s">
        <v>242</v>
      </c>
      <c r="P9554" t="s">
        <v>48813</v>
      </c>
      <c r="Q9554" t="s">
        <v>5452</v>
      </c>
      <c r="R9554" s="1">
        <v>37986</v>
      </c>
      <c r="S9554" s="1">
        <v>38549</v>
      </c>
      <c r="T9554" t="s">
        <v>63</v>
      </c>
      <c r="U9554" t="s">
        <v>204</v>
      </c>
      <c r="V9554" t="s">
        <v>148</v>
      </c>
      <c r="W9554" t="s">
        <v>755</v>
      </c>
      <c r="X9554" t="s">
        <v>29740</v>
      </c>
      <c r="Y9554" t="s">
        <v>68</v>
      </c>
      <c r="Z9554">
        <v>100000</v>
      </c>
      <c r="AA9554" t="s">
        <v>93</v>
      </c>
      <c r="AB9554">
        <v>274511.74234245077</v>
      </c>
      <c r="AC9554" t="s">
        <v>138</v>
      </c>
      <c r="AD9554">
        <v>0.52077618840056195</v>
      </c>
      <c r="AE9554" t="s">
        <v>484</v>
      </c>
      <c r="AF9554" t="s">
        <v>180</v>
      </c>
      <c r="AG9554" t="s">
        <v>1746</v>
      </c>
      <c r="AH9554" t="s">
        <v>74</v>
      </c>
      <c r="AI9554">
        <v>-1</v>
      </c>
      <c r="AJ9554">
        <v>0</v>
      </c>
      <c r="AK9554">
        <v>0</v>
      </c>
      <c r="AL9554">
        <v>10000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273937.21999999997</v>
      </c>
    </row>
    <row r="9555" spans="1:47" x14ac:dyDescent="0.35">
      <c r="A9555" t="s">
        <v>232</v>
      </c>
      <c r="B9555" t="s">
        <v>233</v>
      </c>
      <c r="C9555" t="s">
        <v>538</v>
      </c>
      <c r="D9555" t="s">
        <v>539</v>
      </c>
      <c r="E9555" t="s">
        <v>540</v>
      </c>
      <c r="F9555" t="s">
        <v>541</v>
      </c>
      <c r="G9555" t="s">
        <v>542</v>
      </c>
      <c r="H9555" t="s">
        <v>53</v>
      </c>
      <c r="I9555" t="s">
        <v>48814</v>
      </c>
      <c r="J9555" t="s">
        <v>55</v>
      </c>
      <c r="K9555" t="s">
        <v>48815</v>
      </c>
      <c r="L9555" t="s">
        <v>48816</v>
      </c>
      <c r="M9555" t="s">
        <v>48817</v>
      </c>
      <c r="N9555" t="s">
        <v>1002</v>
      </c>
      <c r="O9555" t="s">
        <v>408</v>
      </c>
      <c r="P9555" t="s">
        <v>48818</v>
      </c>
      <c r="Q9555" t="s">
        <v>6675</v>
      </c>
      <c r="R9555" s="1">
        <v>39412</v>
      </c>
      <c r="S9555" s="1">
        <v>39772</v>
      </c>
      <c r="T9555" t="s">
        <v>63</v>
      </c>
      <c r="U9555" t="s">
        <v>227</v>
      </c>
      <c r="V9555" t="s">
        <v>65</v>
      </c>
      <c r="W9555" t="s">
        <v>494</v>
      </c>
      <c r="X9555" t="s">
        <v>68</v>
      </c>
      <c r="Y9555" t="s">
        <v>68</v>
      </c>
      <c r="Z9555">
        <v>55364.79</v>
      </c>
      <c r="AA9555" t="s">
        <v>93</v>
      </c>
      <c r="AB9555">
        <v>124961.24105200681</v>
      </c>
      <c r="AC9555" t="s">
        <v>229</v>
      </c>
      <c r="AD9555">
        <v>0.593708181837724</v>
      </c>
      <c r="AE9555" t="s">
        <v>484</v>
      </c>
      <c r="AF9555" t="s">
        <v>119</v>
      </c>
      <c r="AG9555" t="s">
        <v>119</v>
      </c>
      <c r="AH9555" t="s">
        <v>74</v>
      </c>
      <c r="AI9555">
        <v>-1</v>
      </c>
      <c r="AJ9555">
        <v>0</v>
      </c>
      <c r="AK9555">
        <v>0</v>
      </c>
      <c r="AL9555">
        <v>55364.79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124526.03</v>
      </c>
    </row>
    <row r="9556" spans="1:47" x14ac:dyDescent="0.35">
      <c r="A9556" t="s">
        <v>75</v>
      </c>
      <c r="B9556" t="s">
        <v>76</v>
      </c>
      <c r="C9556" t="s">
        <v>77</v>
      </c>
      <c r="D9556" t="s">
        <v>78</v>
      </c>
      <c r="E9556" t="s">
        <v>79</v>
      </c>
      <c r="F9556" t="s">
        <v>80</v>
      </c>
      <c r="G9556" t="s">
        <v>52</v>
      </c>
      <c r="H9556" t="s">
        <v>53</v>
      </c>
      <c r="I9556" t="s">
        <v>48819</v>
      </c>
      <c r="J9556" t="s">
        <v>55</v>
      </c>
      <c r="K9556" t="s">
        <v>48820</v>
      </c>
      <c r="L9556" t="s">
        <v>42963</v>
      </c>
      <c r="M9556" t="s">
        <v>42964</v>
      </c>
      <c r="N9556" t="s">
        <v>42965</v>
      </c>
      <c r="O9556" t="s">
        <v>1999</v>
      </c>
      <c r="P9556" t="s">
        <v>213</v>
      </c>
      <c r="Q9556" t="s">
        <v>1201</v>
      </c>
      <c r="R9556" s="1">
        <v>37238</v>
      </c>
      <c r="S9556" s="1">
        <v>37477</v>
      </c>
      <c r="T9556" t="s">
        <v>63</v>
      </c>
      <c r="U9556" t="s">
        <v>157</v>
      </c>
      <c r="V9556" t="s">
        <v>169</v>
      </c>
      <c r="W9556" t="s">
        <v>177</v>
      </c>
      <c r="X9556" t="s">
        <v>370</v>
      </c>
      <c r="Y9556" t="s">
        <v>68</v>
      </c>
      <c r="Z9556">
        <v>50000</v>
      </c>
      <c r="AA9556" t="s">
        <v>93</v>
      </c>
      <c r="AB9556">
        <v>168818.68627481052</v>
      </c>
      <c r="AC9556" t="s">
        <v>94</v>
      </c>
      <c r="AD9556">
        <v>0.98602795263824605</v>
      </c>
      <c r="AE9556" t="s">
        <v>95</v>
      </c>
      <c r="AF9556" t="s">
        <v>401</v>
      </c>
      <c r="AG9556" t="s">
        <v>3025</v>
      </c>
      <c r="AH9556" t="s">
        <v>74</v>
      </c>
      <c r="AI9556">
        <v>-1</v>
      </c>
      <c r="AJ9556">
        <v>0</v>
      </c>
      <c r="AK9556">
        <v>0</v>
      </c>
      <c r="AL9556">
        <v>5000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168683.23</v>
      </c>
    </row>
    <row r="9557" spans="1:47" x14ac:dyDescent="0.35">
      <c r="A9557" t="s">
        <v>75</v>
      </c>
      <c r="B9557" t="s">
        <v>76</v>
      </c>
      <c r="C9557" t="s">
        <v>77</v>
      </c>
      <c r="D9557" t="s">
        <v>78</v>
      </c>
      <c r="E9557" t="s">
        <v>79</v>
      </c>
      <c r="F9557" t="s">
        <v>80</v>
      </c>
      <c r="G9557" t="s">
        <v>52</v>
      </c>
      <c r="H9557" t="s">
        <v>53</v>
      </c>
      <c r="I9557" t="s">
        <v>48821</v>
      </c>
      <c r="J9557" t="s">
        <v>55</v>
      </c>
      <c r="K9557" t="s">
        <v>48822</v>
      </c>
      <c r="L9557" t="s">
        <v>42274</v>
      </c>
      <c r="M9557" t="s">
        <v>42275</v>
      </c>
      <c r="N9557" t="s">
        <v>12592</v>
      </c>
      <c r="O9557" t="s">
        <v>86</v>
      </c>
      <c r="P9557" t="s">
        <v>663</v>
      </c>
      <c r="Q9557" t="s">
        <v>1457</v>
      </c>
      <c r="R9557" s="1">
        <v>38695</v>
      </c>
      <c r="S9557" s="1">
        <v>39622</v>
      </c>
      <c r="T9557" t="s">
        <v>63</v>
      </c>
      <c r="U9557" t="s">
        <v>227</v>
      </c>
      <c r="V9557" t="s">
        <v>134</v>
      </c>
      <c r="W9557" t="s">
        <v>1215</v>
      </c>
      <c r="X9557" t="s">
        <v>1434</v>
      </c>
      <c r="Y9557" t="s">
        <v>68</v>
      </c>
      <c r="Z9557">
        <v>51913.62</v>
      </c>
      <c r="AA9557" t="s">
        <v>93</v>
      </c>
      <c r="AB9557">
        <v>125312.55066120578</v>
      </c>
      <c r="AC9557" t="s">
        <v>229</v>
      </c>
      <c r="AD9557">
        <v>0.96405232622700399</v>
      </c>
      <c r="AE9557" t="s">
        <v>95</v>
      </c>
      <c r="AF9557" t="s">
        <v>48823</v>
      </c>
      <c r="AG9557" t="s">
        <v>48824</v>
      </c>
      <c r="AH9557" t="s">
        <v>74</v>
      </c>
      <c r="AI9557">
        <v>-1</v>
      </c>
      <c r="AJ9557">
        <v>0</v>
      </c>
      <c r="AK9557">
        <v>0</v>
      </c>
      <c r="AL9557">
        <v>51913.62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124851.24</v>
      </c>
    </row>
    <row r="9558" spans="1:47" x14ac:dyDescent="0.35">
      <c r="A9558" t="s">
        <v>75</v>
      </c>
      <c r="B9558" t="s">
        <v>76</v>
      </c>
      <c r="C9558" t="s">
        <v>77</v>
      </c>
      <c r="D9558" t="s">
        <v>78</v>
      </c>
      <c r="E9558" t="s">
        <v>79</v>
      </c>
      <c r="F9558" t="s">
        <v>80</v>
      </c>
      <c r="G9558" t="s">
        <v>52</v>
      </c>
      <c r="H9558" t="s">
        <v>53</v>
      </c>
      <c r="I9558" t="s">
        <v>48825</v>
      </c>
      <c r="J9558" t="s">
        <v>55</v>
      </c>
      <c r="K9558" t="s">
        <v>48826</v>
      </c>
      <c r="L9558" t="s">
        <v>46410</v>
      </c>
      <c r="M9558" t="s">
        <v>46411</v>
      </c>
      <c r="N9558" t="s">
        <v>46412</v>
      </c>
      <c r="O9558" t="s">
        <v>201</v>
      </c>
      <c r="P9558" t="s">
        <v>48827</v>
      </c>
      <c r="Q9558" t="s">
        <v>420</v>
      </c>
      <c r="R9558" s="1">
        <v>39631</v>
      </c>
      <c r="S9558" s="1">
        <v>41080</v>
      </c>
      <c r="T9558" t="s">
        <v>63</v>
      </c>
      <c r="U9558" t="s">
        <v>607</v>
      </c>
      <c r="V9558" t="s">
        <v>134</v>
      </c>
      <c r="W9558" t="s">
        <v>494</v>
      </c>
      <c r="X9558" t="s">
        <v>10570</v>
      </c>
      <c r="Y9558" t="s">
        <v>68</v>
      </c>
      <c r="Z9558">
        <v>369883.8</v>
      </c>
      <c r="AA9558" t="s">
        <v>116</v>
      </c>
      <c r="AB9558">
        <v>795365.10275519406</v>
      </c>
      <c r="AC9558" t="s">
        <v>117</v>
      </c>
      <c r="AD9558">
        <v>0.99261599666655798</v>
      </c>
      <c r="AE9558" t="s">
        <v>95</v>
      </c>
      <c r="AF9558" t="s">
        <v>48828</v>
      </c>
      <c r="AG9558" t="s">
        <v>48829</v>
      </c>
      <c r="AH9558" t="s">
        <v>74</v>
      </c>
      <c r="AI9558">
        <v>-1</v>
      </c>
      <c r="AJ9558">
        <v>0</v>
      </c>
      <c r="AK9558">
        <v>0</v>
      </c>
      <c r="AL9558">
        <v>369883.8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793779.5</v>
      </c>
    </row>
    <row r="9559" spans="1:47" x14ac:dyDescent="0.35">
      <c r="A9559" t="s">
        <v>75</v>
      </c>
      <c r="B9559" t="s">
        <v>76</v>
      </c>
      <c r="C9559" t="s">
        <v>77</v>
      </c>
      <c r="D9559" t="s">
        <v>78</v>
      </c>
      <c r="E9559" t="s">
        <v>79</v>
      </c>
      <c r="F9559" t="s">
        <v>80</v>
      </c>
      <c r="G9559" t="s">
        <v>52</v>
      </c>
      <c r="H9559" t="s">
        <v>53</v>
      </c>
      <c r="I9559" t="s">
        <v>48830</v>
      </c>
      <c r="J9559" t="s">
        <v>55</v>
      </c>
      <c r="K9559" t="s">
        <v>48831</v>
      </c>
      <c r="L9559" t="s">
        <v>35552</v>
      </c>
      <c r="M9559" t="s">
        <v>35553</v>
      </c>
      <c r="N9559" t="s">
        <v>35554</v>
      </c>
      <c r="O9559" t="s">
        <v>429</v>
      </c>
      <c r="P9559" t="s">
        <v>48832</v>
      </c>
      <c r="Q9559" t="s">
        <v>21736</v>
      </c>
      <c r="R9559" s="1">
        <v>35643</v>
      </c>
      <c r="S9559" s="1">
        <v>36219</v>
      </c>
      <c r="T9559" t="s">
        <v>63</v>
      </c>
      <c r="U9559" t="s">
        <v>1052</v>
      </c>
      <c r="V9559" t="s">
        <v>215</v>
      </c>
      <c r="W9559" t="s">
        <v>91</v>
      </c>
      <c r="X9559" t="s">
        <v>1053</v>
      </c>
      <c r="Y9559" t="s">
        <v>68</v>
      </c>
      <c r="Z9559">
        <v>100743</v>
      </c>
      <c r="AA9559" t="s">
        <v>137</v>
      </c>
      <c r="AB9559">
        <v>433662.58219738171</v>
      </c>
      <c r="AC9559" t="s">
        <v>70</v>
      </c>
      <c r="AD9559">
        <v>0.98467828415623704</v>
      </c>
      <c r="AE9559" t="s">
        <v>95</v>
      </c>
      <c r="AF9559" t="s">
        <v>48833</v>
      </c>
      <c r="AG9559" t="s">
        <v>119</v>
      </c>
      <c r="AH9559" t="s">
        <v>74</v>
      </c>
      <c r="AI9559">
        <v>-1</v>
      </c>
      <c r="AJ9559">
        <v>0</v>
      </c>
      <c r="AK9559">
        <v>0</v>
      </c>
      <c r="AL9559">
        <v>68183</v>
      </c>
      <c r="AM9559">
        <v>21676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429259.84</v>
      </c>
    </row>
    <row r="9560" spans="1:47" x14ac:dyDescent="0.35">
      <c r="A9560" t="s">
        <v>75</v>
      </c>
      <c r="B9560" t="s">
        <v>76</v>
      </c>
      <c r="C9560" t="s">
        <v>77</v>
      </c>
      <c r="D9560" t="s">
        <v>78</v>
      </c>
      <c r="E9560" t="s">
        <v>79</v>
      </c>
      <c r="F9560" t="s">
        <v>80</v>
      </c>
      <c r="G9560" t="s">
        <v>52</v>
      </c>
      <c r="H9560" t="s">
        <v>53</v>
      </c>
      <c r="I9560" t="s">
        <v>48834</v>
      </c>
      <c r="J9560" t="s">
        <v>55</v>
      </c>
      <c r="K9560" t="s">
        <v>48835</v>
      </c>
      <c r="L9560" t="s">
        <v>42983</v>
      </c>
      <c r="M9560" t="s">
        <v>42984</v>
      </c>
      <c r="N9560" t="s">
        <v>42985</v>
      </c>
      <c r="O9560" t="s">
        <v>408</v>
      </c>
      <c r="P9560" t="s">
        <v>853</v>
      </c>
      <c r="Q9560" t="s">
        <v>2185</v>
      </c>
      <c r="R9560" s="1">
        <v>40543</v>
      </c>
      <c r="S9560" s="1">
        <v>41104</v>
      </c>
      <c r="T9560" t="s">
        <v>63</v>
      </c>
      <c r="U9560" t="s">
        <v>607</v>
      </c>
      <c r="V9560" t="s">
        <v>148</v>
      </c>
      <c r="W9560" t="s">
        <v>135</v>
      </c>
      <c r="X9560" t="s">
        <v>1004</v>
      </c>
      <c r="Y9560" t="s">
        <v>68</v>
      </c>
      <c r="Z9560">
        <v>456879.08</v>
      </c>
      <c r="AA9560" t="s">
        <v>116</v>
      </c>
      <c r="AB9560">
        <v>874919.34318965266</v>
      </c>
      <c r="AC9560" t="s">
        <v>117</v>
      </c>
      <c r="AD9560">
        <v>0.94644083727335604</v>
      </c>
      <c r="AE9560" t="s">
        <v>95</v>
      </c>
      <c r="AF9560" t="s">
        <v>48836</v>
      </c>
      <c r="AG9560" t="s">
        <v>48837</v>
      </c>
      <c r="AH9560" t="s">
        <v>74</v>
      </c>
      <c r="AI9560">
        <v>-1</v>
      </c>
      <c r="AJ9560">
        <v>0</v>
      </c>
      <c r="AK9560">
        <v>0</v>
      </c>
      <c r="AL9560">
        <v>456879.08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874043.69</v>
      </c>
    </row>
    <row r="9561" spans="1:47" x14ac:dyDescent="0.35">
      <c r="A9561" t="s">
        <v>75</v>
      </c>
      <c r="B9561" t="s">
        <v>76</v>
      </c>
      <c r="C9561" t="s">
        <v>77</v>
      </c>
      <c r="D9561" t="s">
        <v>78</v>
      </c>
      <c r="E9561" t="s">
        <v>79</v>
      </c>
      <c r="F9561" t="s">
        <v>80</v>
      </c>
      <c r="G9561" t="s">
        <v>52</v>
      </c>
      <c r="H9561" t="s">
        <v>53</v>
      </c>
      <c r="I9561" t="s">
        <v>48838</v>
      </c>
      <c r="J9561" t="s">
        <v>55</v>
      </c>
      <c r="K9561" t="s">
        <v>48839</v>
      </c>
      <c r="L9561" t="s">
        <v>34991</v>
      </c>
      <c r="M9561" t="s">
        <v>34992</v>
      </c>
      <c r="N9561" t="s">
        <v>34993</v>
      </c>
      <c r="O9561" t="s">
        <v>201</v>
      </c>
      <c r="P9561" t="s">
        <v>3915</v>
      </c>
      <c r="Q9561" t="s">
        <v>3441</v>
      </c>
      <c r="R9561" s="1">
        <v>38894</v>
      </c>
      <c r="S9561" s="1">
        <v>39258</v>
      </c>
      <c r="T9561" t="s">
        <v>63</v>
      </c>
      <c r="U9561" t="s">
        <v>112</v>
      </c>
      <c r="V9561" t="s">
        <v>134</v>
      </c>
      <c r="W9561" t="s">
        <v>1950</v>
      </c>
      <c r="X9561" t="s">
        <v>147</v>
      </c>
      <c r="Y9561" t="s">
        <v>68</v>
      </c>
      <c r="Z9561">
        <v>67849.649999999994</v>
      </c>
      <c r="AA9561" t="s">
        <v>93</v>
      </c>
      <c r="AB9561">
        <v>161299.6607367539</v>
      </c>
      <c r="AC9561" t="s">
        <v>229</v>
      </c>
      <c r="AD9561">
        <v>0.90364404114227004</v>
      </c>
      <c r="AE9561" t="s">
        <v>95</v>
      </c>
      <c r="AF9561" t="s">
        <v>48840</v>
      </c>
      <c r="AG9561" t="s">
        <v>48841</v>
      </c>
      <c r="AH9561" t="s">
        <v>74</v>
      </c>
      <c r="AI9561">
        <v>-1</v>
      </c>
      <c r="AJ9561">
        <v>0</v>
      </c>
      <c r="AK9561">
        <v>0</v>
      </c>
      <c r="AL9561">
        <v>67849.649999999994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159793.14000000001</v>
      </c>
    </row>
    <row r="9562" spans="1:47" x14ac:dyDescent="0.35">
      <c r="A9562" t="s">
        <v>75</v>
      </c>
      <c r="B9562" t="s">
        <v>76</v>
      </c>
      <c r="C9562" t="s">
        <v>77</v>
      </c>
      <c r="D9562" t="s">
        <v>78</v>
      </c>
      <c r="E9562" t="s">
        <v>79</v>
      </c>
      <c r="F9562" t="s">
        <v>80</v>
      </c>
      <c r="G9562" t="s">
        <v>52</v>
      </c>
      <c r="H9562" t="s">
        <v>53</v>
      </c>
      <c r="I9562" t="s">
        <v>48842</v>
      </c>
      <c r="J9562" t="s">
        <v>55</v>
      </c>
      <c r="K9562" t="s">
        <v>48843</v>
      </c>
      <c r="L9562" t="s">
        <v>48844</v>
      </c>
      <c r="M9562" t="s">
        <v>48845</v>
      </c>
      <c r="N9562" t="s">
        <v>108</v>
      </c>
      <c r="O9562" t="s">
        <v>109</v>
      </c>
      <c r="P9562" t="s">
        <v>48846</v>
      </c>
      <c r="Q9562" t="s">
        <v>6210</v>
      </c>
      <c r="R9562" s="1">
        <v>39050</v>
      </c>
      <c r="S9562" s="1">
        <v>39813</v>
      </c>
      <c r="T9562" t="s">
        <v>63</v>
      </c>
      <c r="U9562" t="s">
        <v>227</v>
      </c>
      <c r="V9562" t="s">
        <v>338</v>
      </c>
      <c r="W9562" t="s">
        <v>149</v>
      </c>
      <c r="X9562" t="s">
        <v>1238</v>
      </c>
      <c r="Y9562" t="s">
        <v>68</v>
      </c>
      <c r="Z9562">
        <v>174817.72</v>
      </c>
      <c r="AA9562" t="s">
        <v>295</v>
      </c>
      <c r="AB9562">
        <v>411096.44171791966</v>
      </c>
      <c r="AC9562" t="s">
        <v>70</v>
      </c>
      <c r="AD9562">
        <v>0.98514670870691701</v>
      </c>
      <c r="AE9562" t="s">
        <v>95</v>
      </c>
      <c r="AF9562" t="s">
        <v>48847</v>
      </c>
      <c r="AG9562" t="s">
        <v>48848</v>
      </c>
      <c r="AH9562" t="s">
        <v>74</v>
      </c>
      <c r="AI9562">
        <v>-1</v>
      </c>
      <c r="AJ9562">
        <v>0</v>
      </c>
      <c r="AK9562">
        <v>0</v>
      </c>
      <c r="AL9562">
        <v>174817.72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409379.03</v>
      </c>
    </row>
    <row r="9563" spans="1:47" x14ac:dyDescent="0.35">
      <c r="A9563" t="s">
        <v>120</v>
      </c>
      <c r="B9563" t="s">
        <v>121</v>
      </c>
      <c r="C9563" t="s">
        <v>120</v>
      </c>
      <c r="D9563" t="s">
        <v>122</v>
      </c>
      <c r="E9563" t="s">
        <v>746</v>
      </c>
      <c r="F9563" t="s">
        <v>747</v>
      </c>
      <c r="G9563" t="s">
        <v>52</v>
      </c>
      <c r="H9563" t="s">
        <v>53</v>
      </c>
      <c r="I9563" t="s">
        <v>48849</v>
      </c>
      <c r="J9563" t="s">
        <v>55</v>
      </c>
      <c r="K9563" t="s">
        <v>48850</v>
      </c>
      <c r="L9563" t="s">
        <v>48851</v>
      </c>
      <c r="M9563" t="s">
        <v>16106</v>
      </c>
      <c r="N9563" t="s">
        <v>3730</v>
      </c>
      <c r="O9563" t="s">
        <v>255</v>
      </c>
      <c r="P9563" t="s">
        <v>48852</v>
      </c>
      <c r="Q9563" t="s">
        <v>7133</v>
      </c>
      <c r="R9563" s="1">
        <v>38722</v>
      </c>
      <c r="S9563" s="1">
        <v>39223</v>
      </c>
      <c r="T9563" t="s">
        <v>63</v>
      </c>
      <c r="U9563" t="s">
        <v>112</v>
      </c>
      <c r="V9563" t="s">
        <v>114</v>
      </c>
      <c r="W9563" t="s">
        <v>216</v>
      </c>
      <c r="X9563" t="s">
        <v>48853</v>
      </c>
      <c r="Y9563" t="s">
        <v>68</v>
      </c>
      <c r="Z9563">
        <v>220000</v>
      </c>
      <c r="AA9563" t="s">
        <v>69</v>
      </c>
      <c r="AB9563">
        <v>531050.64038041024</v>
      </c>
      <c r="AC9563" t="s">
        <v>70</v>
      </c>
      <c r="AD9563">
        <v>0.89615297610844302</v>
      </c>
      <c r="AE9563" t="s">
        <v>71</v>
      </c>
      <c r="AF9563" t="s">
        <v>5453</v>
      </c>
      <c r="AG9563" t="s">
        <v>14543</v>
      </c>
      <c r="AH9563" t="s">
        <v>74</v>
      </c>
      <c r="AI9563">
        <v>-1</v>
      </c>
      <c r="AJ9563">
        <v>0</v>
      </c>
      <c r="AK9563">
        <v>0</v>
      </c>
      <c r="AL9563">
        <v>22000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529095.68999999994</v>
      </c>
    </row>
    <row r="9564" spans="1:47" x14ac:dyDescent="0.35">
      <c r="A9564" t="s">
        <v>75</v>
      </c>
      <c r="B9564" t="s">
        <v>76</v>
      </c>
      <c r="C9564" t="s">
        <v>77</v>
      </c>
      <c r="D9564" t="s">
        <v>78</v>
      </c>
      <c r="E9564" t="s">
        <v>79</v>
      </c>
      <c r="F9564" t="s">
        <v>80</v>
      </c>
      <c r="G9564" t="s">
        <v>52</v>
      </c>
      <c r="H9564" t="s">
        <v>53</v>
      </c>
      <c r="I9564" t="s">
        <v>48854</v>
      </c>
      <c r="J9564" t="s">
        <v>55</v>
      </c>
      <c r="K9564" t="s">
        <v>48855</v>
      </c>
      <c r="L9564" t="s">
        <v>34539</v>
      </c>
      <c r="M9564" t="s">
        <v>16272</v>
      </c>
      <c r="N9564" t="s">
        <v>16273</v>
      </c>
      <c r="O9564" t="s">
        <v>458</v>
      </c>
      <c r="P9564" t="s">
        <v>663</v>
      </c>
      <c r="Q9564" t="s">
        <v>3441</v>
      </c>
      <c r="R9564" s="1">
        <v>38894</v>
      </c>
      <c r="S9564" s="1">
        <v>39258</v>
      </c>
      <c r="T9564" t="s">
        <v>63</v>
      </c>
      <c r="U9564" t="s">
        <v>112</v>
      </c>
      <c r="V9564" t="s">
        <v>134</v>
      </c>
      <c r="W9564" t="s">
        <v>1950</v>
      </c>
      <c r="X9564" t="s">
        <v>147</v>
      </c>
      <c r="Y9564" t="s">
        <v>68</v>
      </c>
      <c r="Z9564">
        <v>111315.6</v>
      </c>
      <c r="AA9564" t="s">
        <v>137</v>
      </c>
      <c r="AB9564">
        <v>264631.70428599411</v>
      </c>
      <c r="AC9564" t="s">
        <v>138</v>
      </c>
      <c r="AD9564">
        <v>0.98489878377300499</v>
      </c>
      <c r="AE9564" t="s">
        <v>95</v>
      </c>
      <c r="AF9564" t="s">
        <v>48856</v>
      </c>
      <c r="AG9564" t="s">
        <v>48857</v>
      </c>
      <c r="AH9564" t="s">
        <v>74</v>
      </c>
      <c r="AI9564">
        <v>-1</v>
      </c>
      <c r="AJ9564">
        <v>0</v>
      </c>
      <c r="AK9564">
        <v>0</v>
      </c>
      <c r="AL9564">
        <v>111315.6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262160.06</v>
      </c>
    </row>
    <row r="9565" spans="1:47" x14ac:dyDescent="0.35">
      <c r="A9565" t="s">
        <v>75</v>
      </c>
      <c r="B9565" t="s">
        <v>76</v>
      </c>
      <c r="C9565" t="s">
        <v>77</v>
      </c>
      <c r="D9565" t="s">
        <v>78</v>
      </c>
      <c r="E9565" t="s">
        <v>79</v>
      </c>
      <c r="F9565" t="s">
        <v>80</v>
      </c>
      <c r="G9565" t="s">
        <v>52</v>
      </c>
      <c r="H9565" t="s">
        <v>53</v>
      </c>
      <c r="I9565" t="s">
        <v>48858</v>
      </c>
      <c r="J9565" t="s">
        <v>55</v>
      </c>
      <c r="K9565" t="s">
        <v>48859</v>
      </c>
      <c r="L9565" t="s">
        <v>44087</v>
      </c>
      <c r="M9565" t="s">
        <v>44088</v>
      </c>
      <c r="N9565" t="s">
        <v>44089</v>
      </c>
      <c r="O9565" t="s">
        <v>429</v>
      </c>
      <c r="P9565" t="s">
        <v>6600</v>
      </c>
      <c r="Q9565" t="s">
        <v>8765</v>
      </c>
      <c r="R9565" s="1">
        <v>35958</v>
      </c>
      <c r="S9565" s="1">
        <v>36219</v>
      </c>
      <c r="T9565" t="s">
        <v>63</v>
      </c>
      <c r="U9565" t="s">
        <v>1052</v>
      </c>
      <c r="V9565" t="s">
        <v>215</v>
      </c>
      <c r="W9565" t="s">
        <v>91</v>
      </c>
      <c r="X9565" t="s">
        <v>6602</v>
      </c>
      <c r="Y9565" t="s">
        <v>68</v>
      </c>
      <c r="Z9565">
        <v>134030</v>
      </c>
      <c r="AA9565" t="s">
        <v>137</v>
      </c>
      <c r="AB9565">
        <v>559043.86401096126</v>
      </c>
      <c r="AC9565" t="s">
        <v>70</v>
      </c>
      <c r="AD9565">
        <v>0.98441665528550404</v>
      </c>
      <c r="AE9565" t="s">
        <v>95</v>
      </c>
      <c r="AF9565" t="s">
        <v>48860</v>
      </c>
      <c r="AG9565" t="s">
        <v>119</v>
      </c>
      <c r="AH9565" t="s">
        <v>74</v>
      </c>
      <c r="AI9565">
        <v>-1</v>
      </c>
      <c r="AJ9565">
        <v>0</v>
      </c>
      <c r="AK9565">
        <v>0</v>
      </c>
      <c r="AL9565">
        <v>13403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541205</v>
      </c>
    </row>
    <row r="9566" spans="1:47" x14ac:dyDescent="0.35">
      <c r="A9566" t="s">
        <v>75</v>
      </c>
      <c r="B9566" t="s">
        <v>76</v>
      </c>
      <c r="C9566" t="s">
        <v>77</v>
      </c>
      <c r="D9566" t="s">
        <v>78</v>
      </c>
      <c r="E9566" t="s">
        <v>79</v>
      </c>
      <c r="F9566" t="s">
        <v>80</v>
      </c>
      <c r="G9566" t="s">
        <v>52</v>
      </c>
      <c r="H9566" t="s">
        <v>53</v>
      </c>
      <c r="I9566" t="s">
        <v>48861</v>
      </c>
      <c r="J9566" t="s">
        <v>55</v>
      </c>
      <c r="K9566" t="s">
        <v>48862</v>
      </c>
      <c r="L9566" t="s">
        <v>42793</v>
      </c>
      <c r="M9566" t="s">
        <v>42794</v>
      </c>
      <c r="N9566" t="s">
        <v>8497</v>
      </c>
      <c r="O9566" t="s">
        <v>290</v>
      </c>
      <c r="P9566" t="s">
        <v>48863</v>
      </c>
      <c r="Q9566" t="s">
        <v>715</v>
      </c>
      <c r="R9566" s="1">
        <v>40177</v>
      </c>
      <c r="S9566" s="1">
        <v>40766</v>
      </c>
      <c r="T9566" t="s">
        <v>63</v>
      </c>
      <c r="U9566" t="s">
        <v>308</v>
      </c>
      <c r="V9566" t="s">
        <v>169</v>
      </c>
      <c r="W9566" t="s">
        <v>65</v>
      </c>
      <c r="X9566" t="s">
        <v>634</v>
      </c>
      <c r="Y9566" t="s">
        <v>68</v>
      </c>
      <c r="Z9566">
        <v>418773.43</v>
      </c>
      <c r="AA9566" t="s">
        <v>116</v>
      </c>
      <c r="AB9566">
        <v>849334.96945259522</v>
      </c>
      <c r="AC9566" t="s">
        <v>117</v>
      </c>
      <c r="AD9566">
        <v>0.99244232231307505</v>
      </c>
      <c r="AE9566" t="s">
        <v>95</v>
      </c>
      <c r="AF9566" t="s">
        <v>48864</v>
      </c>
      <c r="AG9566" t="s">
        <v>48865</v>
      </c>
      <c r="AH9566" t="s">
        <v>74</v>
      </c>
      <c r="AI9566">
        <v>-1</v>
      </c>
      <c r="AJ9566">
        <v>0</v>
      </c>
      <c r="AK9566">
        <v>0</v>
      </c>
      <c r="AL9566">
        <v>418773.43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846292.63</v>
      </c>
    </row>
    <row r="9567" spans="1:47" x14ac:dyDescent="0.35">
      <c r="A9567" t="s">
        <v>75</v>
      </c>
      <c r="B9567" t="s">
        <v>76</v>
      </c>
      <c r="C9567" t="s">
        <v>77</v>
      </c>
      <c r="D9567" t="s">
        <v>78</v>
      </c>
      <c r="E9567" t="s">
        <v>79</v>
      </c>
      <c r="F9567" t="s">
        <v>80</v>
      </c>
      <c r="G9567" t="s">
        <v>52</v>
      </c>
      <c r="H9567" t="s">
        <v>53</v>
      </c>
      <c r="I9567" t="s">
        <v>48866</v>
      </c>
      <c r="J9567" t="s">
        <v>55</v>
      </c>
      <c r="K9567" t="s">
        <v>48867</v>
      </c>
      <c r="L9567" t="s">
        <v>42793</v>
      </c>
      <c r="M9567" t="s">
        <v>42794</v>
      </c>
      <c r="N9567" t="s">
        <v>8497</v>
      </c>
      <c r="O9567" t="s">
        <v>290</v>
      </c>
      <c r="P9567" t="s">
        <v>14679</v>
      </c>
      <c r="Q9567" t="s">
        <v>640</v>
      </c>
      <c r="R9567" s="1">
        <v>39806</v>
      </c>
      <c r="S9567" s="1">
        <v>40535</v>
      </c>
      <c r="T9567" t="s">
        <v>63</v>
      </c>
      <c r="U9567" t="s">
        <v>245</v>
      </c>
      <c r="V9567" t="s">
        <v>338</v>
      </c>
      <c r="W9567" t="s">
        <v>1215</v>
      </c>
      <c r="X9567" t="s">
        <v>16792</v>
      </c>
      <c r="Y9567" t="s">
        <v>68</v>
      </c>
      <c r="Z9567">
        <v>256700</v>
      </c>
      <c r="AA9567" t="s">
        <v>69</v>
      </c>
      <c r="AB9567">
        <v>543075.4167962264</v>
      </c>
      <c r="AC9567" t="s">
        <v>70</v>
      </c>
      <c r="AD9567">
        <v>0.92065751370679705</v>
      </c>
      <c r="AE9567" t="s">
        <v>95</v>
      </c>
      <c r="AF9567" t="s">
        <v>48868</v>
      </c>
      <c r="AG9567" t="s">
        <v>48869</v>
      </c>
      <c r="AH9567" t="s">
        <v>74</v>
      </c>
      <c r="AI9567">
        <v>-1</v>
      </c>
      <c r="AJ9567">
        <v>0</v>
      </c>
      <c r="AK9567">
        <v>0</v>
      </c>
      <c r="AL9567">
        <v>25670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540644.88</v>
      </c>
    </row>
    <row r="9568" spans="1:47" x14ac:dyDescent="0.35">
      <c r="A9568" t="s">
        <v>75</v>
      </c>
      <c r="B9568" t="s">
        <v>76</v>
      </c>
      <c r="C9568" t="s">
        <v>77</v>
      </c>
      <c r="D9568" t="s">
        <v>78</v>
      </c>
      <c r="E9568" t="s">
        <v>79</v>
      </c>
      <c r="F9568" t="s">
        <v>80</v>
      </c>
      <c r="G9568" t="s">
        <v>52</v>
      </c>
      <c r="H9568" t="s">
        <v>53</v>
      </c>
      <c r="I9568" t="s">
        <v>48870</v>
      </c>
      <c r="J9568" t="s">
        <v>55</v>
      </c>
      <c r="K9568" t="s">
        <v>48871</v>
      </c>
      <c r="L9568" t="s">
        <v>38298</v>
      </c>
      <c r="M9568" t="s">
        <v>38299</v>
      </c>
      <c r="N9568" t="s">
        <v>38300</v>
      </c>
      <c r="O9568" t="s">
        <v>266</v>
      </c>
      <c r="P9568" t="s">
        <v>26605</v>
      </c>
      <c r="Q9568" t="s">
        <v>257</v>
      </c>
      <c r="R9568" s="1">
        <v>37232</v>
      </c>
      <c r="S9568" s="1">
        <v>37471</v>
      </c>
      <c r="T9568" t="s">
        <v>63</v>
      </c>
      <c r="U9568" t="s">
        <v>157</v>
      </c>
      <c r="V9568" t="s">
        <v>169</v>
      </c>
      <c r="W9568" t="s">
        <v>192</v>
      </c>
      <c r="X9568" t="s">
        <v>370</v>
      </c>
      <c r="Y9568" t="s">
        <v>68</v>
      </c>
      <c r="Z9568">
        <v>79336.12</v>
      </c>
      <c r="AA9568" t="s">
        <v>93</v>
      </c>
      <c r="AB9568">
        <v>267868.39105081442</v>
      </c>
      <c r="AC9568" t="s">
        <v>138</v>
      </c>
      <c r="AD9568">
        <v>0.87482945121400002</v>
      </c>
      <c r="AE9568" t="s">
        <v>71</v>
      </c>
      <c r="AF9568" t="s">
        <v>48872</v>
      </c>
      <c r="AG9568" t="s">
        <v>48873</v>
      </c>
      <c r="AH9568" t="s">
        <v>74</v>
      </c>
      <c r="AI9568">
        <v>-1</v>
      </c>
      <c r="AJ9568">
        <v>0</v>
      </c>
      <c r="AK9568">
        <v>0</v>
      </c>
      <c r="AL9568">
        <v>79336.12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267653.46999999997</v>
      </c>
    </row>
    <row r="9569" spans="1:47" x14ac:dyDescent="0.35">
      <c r="A9569" t="s">
        <v>75</v>
      </c>
      <c r="B9569" t="s">
        <v>76</v>
      </c>
      <c r="C9569" t="s">
        <v>77</v>
      </c>
      <c r="D9569" t="s">
        <v>78</v>
      </c>
      <c r="E9569" t="s">
        <v>79</v>
      </c>
      <c r="F9569" t="s">
        <v>80</v>
      </c>
      <c r="G9569" t="s">
        <v>52</v>
      </c>
      <c r="H9569" t="s">
        <v>53</v>
      </c>
      <c r="I9569" t="s">
        <v>48874</v>
      </c>
      <c r="J9569" t="s">
        <v>55</v>
      </c>
      <c r="K9569" t="s">
        <v>48875</v>
      </c>
      <c r="L9569" t="s">
        <v>48876</v>
      </c>
      <c r="M9569" t="s">
        <v>48877</v>
      </c>
      <c r="N9569" t="s">
        <v>48878</v>
      </c>
      <c r="O9569" t="s">
        <v>408</v>
      </c>
      <c r="P9569" t="s">
        <v>1042</v>
      </c>
      <c r="Q9569" t="s">
        <v>798</v>
      </c>
      <c r="R9569" s="1">
        <v>40178</v>
      </c>
      <c r="S9569" s="1">
        <v>40542</v>
      </c>
      <c r="T9569" t="s">
        <v>63</v>
      </c>
      <c r="U9569" t="s">
        <v>245</v>
      </c>
      <c r="V9569" t="s">
        <v>338</v>
      </c>
      <c r="W9569" t="s">
        <v>66</v>
      </c>
      <c r="X9569" t="s">
        <v>3998</v>
      </c>
      <c r="Y9569" t="s">
        <v>68</v>
      </c>
      <c r="Z9569">
        <v>121770</v>
      </c>
      <c r="AA9569" t="s">
        <v>137</v>
      </c>
      <c r="AB9569">
        <v>246967.72006343029</v>
      </c>
      <c r="AC9569" t="s">
        <v>138</v>
      </c>
      <c r="AD9569">
        <v>0.927967467782019</v>
      </c>
      <c r="AE9569" t="s">
        <v>95</v>
      </c>
      <c r="AF9569" t="s">
        <v>1388</v>
      </c>
      <c r="AG9569" t="s">
        <v>1389</v>
      </c>
      <c r="AH9569" t="s">
        <v>74</v>
      </c>
      <c r="AI9569">
        <v>-1</v>
      </c>
      <c r="AJ9569">
        <v>0</v>
      </c>
      <c r="AK9569">
        <v>0</v>
      </c>
      <c r="AL9569">
        <v>12177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246083.08</v>
      </c>
    </row>
    <row r="9570" spans="1:47" x14ac:dyDescent="0.35">
      <c r="A9570" t="s">
        <v>120</v>
      </c>
      <c r="B9570" t="s">
        <v>121</v>
      </c>
      <c r="C9570" t="s">
        <v>120</v>
      </c>
      <c r="D9570" t="s">
        <v>122</v>
      </c>
      <c r="E9570" t="s">
        <v>123</v>
      </c>
      <c r="F9570" t="s">
        <v>124</v>
      </c>
      <c r="G9570" t="s">
        <v>542</v>
      </c>
      <c r="H9570" t="s">
        <v>53</v>
      </c>
      <c r="I9570" t="s">
        <v>48879</v>
      </c>
      <c r="J9570" t="s">
        <v>55</v>
      </c>
      <c r="K9570" t="s">
        <v>48880</v>
      </c>
      <c r="L9570" t="s">
        <v>33451</v>
      </c>
      <c r="M9570" t="s">
        <v>33452</v>
      </c>
      <c r="N9570" t="s">
        <v>33453</v>
      </c>
      <c r="O9570" t="s">
        <v>60</v>
      </c>
      <c r="P9570" t="s">
        <v>973</v>
      </c>
      <c r="Q9570" t="s">
        <v>45936</v>
      </c>
      <c r="R9570" s="1">
        <v>43605</v>
      </c>
      <c r="S9570" s="1">
        <v>43790</v>
      </c>
      <c r="T9570" t="s">
        <v>63</v>
      </c>
      <c r="U9570" t="s">
        <v>818</v>
      </c>
      <c r="V9570" t="s">
        <v>65</v>
      </c>
      <c r="W9570" t="s">
        <v>216</v>
      </c>
      <c r="X9570" t="s">
        <v>24676</v>
      </c>
      <c r="Y9570" t="s">
        <v>68</v>
      </c>
      <c r="Z9570">
        <v>449953.02</v>
      </c>
      <c r="AA9570" t="s">
        <v>116</v>
      </c>
      <c r="AB9570">
        <v>528169.67354937445</v>
      </c>
      <c r="AC9570" t="s">
        <v>70</v>
      </c>
      <c r="AD9570">
        <v>0.97625468698753703</v>
      </c>
      <c r="AE9570" t="s">
        <v>95</v>
      </c>
      <c r="AF9570" t="s">
        <v>48881</v>
      </c>
      <c r="AG9570" t="s">
        <v>119</v>
      </c>
      <c r="AH9570" t="s">
        <v>74</v>
      </c>
      <c r="AI9570">
        <v>-1</v>
      </c>
      <c r="AJ9570">
        <v>0</v>
      </c>
      <c r="AK9570">
        <v>0</v>
      </c>
      <c r="AL9570">
        <v>438182.63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525019.38</v>
      </c>
    </row>
    <row r="9571" spans="1:47" x14ac:dyDescent="0.35">
      <c r="A9571" t="s">
        <v>75</v>
      </c>
      <c r="B9571" t="s">
        <v>76</v>
      </c>
      <c r="C9571" t="s">
        <v>77</v>
      </c>
      <c r="D9571" t="s">
        <v>78</v>
      </c>
      <c r="E9571" t="s">
        <v>79</v>
      </c>
      <c r="F9571" t="s">
        <v>80</v>
      </c>
      <c r="G9571" t="s">
        <v>52</v>
      </c>
      <c r="H9571" t="s">
        <v>53</v>
      </c>
      <c r="I9571" t="s">
        <v>48882</v>
      </c>
      <c r="J9571" t="s">
        <v>55</v>
      </c>
      <c r="K9571" t="s">
        <v>48883</v>
      </c>
      <c r="L9571" t="s">
        <v>48884</v>
      </c>
      <c r="M9571" t="s">
        <v>48885</v>
      </c>
      <c r="N9571" t="s">
        <v>48886</v>
      </c>
      <c r="O9571" t="s">
        <v>266</v>
      </c>
      <c r="P9571" t="s">
        <v>663</v>
      </c>
      <c r="Q9571" t="s">
        <v>2472</v>
      </c>
      <c r="R9571" s="1">
        <v>38684</v>
      </c>
      <c r="S9571" s="1">
        <v>38983</v>
      </c>
      <c r="T9571" t="s">
        <v>63</v>
      </c>
      <c r="U9571" t="s">
        <v>282</v>
      </c>
      <c r="V9571" t="s">
        <v>177</v>
      </c>
      <c r="W9571" t="s">
        <v>1215</v>
      </c>
      <c r="X9571" t="s">
        <v>675</v>
      </c>
      <c r="Y9571" t="s">
        <v>68</v>
      </c>
      <c r="Z9571">
        <v>61335.71</v>
      </c>
      <c r="AA9571" t="s">
        <v>93</v>
      </c>
      <c r="AB9571">
        <v>148589.21594530443</v>
      </c>
      <c r="AC9571" t="s">
        <v>229</v>
      </c>
      <c r="AD9571">
        <v>0.98485183328932202</v>
      </c>
      <c r="AE9571" t="s">
        <v>95</v>
      </c>
      <c r="AF9571" t="s">
        <v>48887</v>
      </c>
      <c r="AG9571" t="s">
        <v>48888</v>
      </c>
      <c r="AH9571" t="s">
        <v>74</v>
      </c>
      <c r="AI9571">
        <v>-1</v>
      </c>
      <c r="AJ9571">
        <v>0</v>
      </c>
      <c r="AK9571">
        <v>0</v>
      </c>
      <c r="AL9571">
        <v>61335.71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148322.48000000001</v>
      </c>
    </row>
    <row r="9572" spans="1:47" x14ac:dyDescent="0.35">
      <c r="A9572" t="s">
        <v>75</v>
      </c>
      <c r="B9572" t="s">
        <v>76</v>
      </c>
      <c r="C9572" t="s">
        <v>77</v>
      </c>
      <c r="D9572" t="s">
        <v>78</v>
      </c>
      <c r="E9572" t="s">
        <v>79</v>
      </c>
      <c r="F9572" t="s">
        <v>80</v>
      </c>
      <c r="G9572" t="s">
        <v>52</v>
      </c>
      <c r="H9572" t="s">
        <v>53</v>
      </c>
      <c r="I9572" t="s">
        <v>48889</v>
      </c>
      <c r="J9572" t="s">
        <v>55</v>
      </c>
      <c r="K9572" t="s">
        <v>48890</v>
      </c>
      <c r="L9572" t="s">
        <v>34112</v>
      </c>
      <c r="M9572" t="s">
        <v>34113</v>
      </c>
      <c r="N9572" t="s">
        <v>34114</v>
      </c>
      <c r="O9572" t="s">
        <v>60</v>
      </c>
      <c r="P9572" t="s">
        <v>853</v>
      </c>
      <c r="Q9572" t="s">
        <v>765</v>
      </c>
      <c r="R9572" s="1">
        <v>40525</v>
      </c>
      <c r="S9572" s="1">
        <v>40889</v>
      </c>
      <c r="T9572" t="s">
        <v>63</v>
      </c>
      <c r="U9572" t="s">
        <v>308</v>
      </c>
      <c r="V9572" t="s">
        <v>338</v>
      </c>
      <c r="W9572" t="s">
        <v>338</v>
      </c>
      <c r="X9572" t="s">
        <v>2101</v>
      </c>
      <c r="Y9572" t="s">
        <v>68</v>
      </c>
      <c r="Z9572">
        <v>126188.37</v>
      </c>
      <c r="AA9572" t="s">
        <v>137</v>
      </c>
      <c r="AB9572">
        <v>241649.59752276874</v>
      </c>
      <c r="AC9572" t="s">
        <v>138</v>
      </c>
      <c r="AD9572">
        <v>0.99248635794846995</v>
      </c>
      <c r="AE9572" t="s">
        <v>95</v>
      </c>
      <c r="AF9572" t="s">
        <v>48891</v>
      </c>
      <c r="AG9572" t="s">
        <v>48892</v>
      </c>
      <c r="AH9572" t="s">
        <v>74</v>
      </c>
      <c r="AI9572">
        <v>-1</v>
      </c>
      <c r="AJ9572">
        <v>0</v>
      </c>
      <c r="AK9572">
        <v>0</v>
      </c>
      <c r="AL9572">
        <v>126188.37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241407.73</v>
      </c>
    </row>
    <row r="9573" spans="1:47" x14ac:dyDescent="0.35">
      <c r="A9573" t="s">
        <v>75</v>
      </c>
      <c r="B9573" t="s">
        <v>76</v>
      </c>
      <c r="C9573" t="s">
        <v>77</v>
      </c>
      <c r="D9573" t="s">
        <v>78</v>
      </c>
      <c r="E9573" t="s">
        <v>79</v>
      </c>
      <c r="F9573" t="s">
        <v>80</v>
      </c>
      <c r="G9573" t="s">
        <v>52</v>
      </c>
      <c r="H9573" t="s">
        <v>53</v>
      </c>
      <c r="I9573" t="s">
        <v>48893</v>
      </c>
      <c r="J9573" t="s">
        <v>55</v>
      </c>
      <c r="K9573" t="s">
        <v>48894</v>
      </c>
      <c r="L9573" t="s">
        <v>32698</v>
      </c>
      <c r="M9573" t="s">
        <v>32699</v>
      </c>
      <c r="N9573" t="s">
        <v>32700</v>
      </c>
      <c r="O9573" t="s">
        <v>290</v>
      </c>
      <c r="P9573" t="s">
        <v>213</v>
      </c>
      <c r="Q9573" t="s">
        <v>3696</v>
      </c>
      <c r="R9573" s="1">
        <v>37425</v>
      </c>
      <c r="S9573" s="1">
        <v>37664</v>
      </c>
      <c r="T9573" t="s">
        <v>63</v>
      </c>
      <c r="U9573" t="s">
        <v>89</v>
      </c>
      <c r="V9573" t="s">
        <v>215</v>
      </c>
      <c r="W9573" t="s">
        <v>338</v>
      </c>
      <c r="X9573" t="s">
        <v>217</v>
      </c>
      <c r="Y9573" t="s">
        <v>68</v>
      </c>
      <c r="Z9573">
        <v>50000</v>
      </c>
      <c r="AA9573" t="s">
        <v>93</v>
      </c>
      <c r="AB9573">
        <v>163990.08198753823</v>
      </c>
      <c r="AC9573" t="s">
        <v>94</v>
      </c>
      <c r="AD9573">
        <v>0.98434314176474003</v>
      </c>
      <c r="AE9573" t="s">
        <v>95</v>
      </c>
      <c r="AF9573" t="s">
        <v>401</v>
      </c>
      <c r="AG9573" t="s">
        <v>4005</v>
      </c>
      <c r="AH9573" t="s">
        <v>74</v>
      </c>
      <c r="AI9573">
        <v>-1</v>
      </c>
      <c r="AJ9573">
        <v>0</v>
      </c>
      <c r="AK9573">
        <v>0</v>
      </c>
      <c r="AL9573">
        <v>5000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163484.06</v>
      </c>
    </row>
    <row r="9574" spans="1:47" x14ac:dyDescent="0.35">
      <c r="A9574" t="s">
        <v>75</v>
      </c>
      <c r="B9574" t="s">
        <v>76</v>
      </c>
      <c r="C9574" t="s">
        <v>77</v>
      </c>
      <c r="D9574" t="s">
        <v>78</v>
      </c>
      <c r="E9574" t="s">
        <v>79</v>
      </c>
      <c r="F9574" t="s">
        <v>80</v>
      </c>
      <c r="G9574" t="s">
        <v>52</v>
      </c>
      <c r="H9574" t="s">
        <v>53</v>
      </c>
      <c r="I9574" t="s">
        <v>48895</v>
      </c>
      <c r="J9574" t="s">
        <v>55</v>
      </c>
      <c r="K9574" t="s">
        <v>48896</v>
      </c>
      <c r="L9574" t="s">
        <v>23044</v>
      </c>
      <c r="M9574" t="s">
        <v>23045</v>
      </c>
      <c r="N9574" t="s">
        <v>23046</v>
      </c>
      <c r="O9574" t="s">
        <v>408</v>
      </c>
      <c r="P9574" t="s">
        <v>87</v>
      </c>
      <c r="Q9574" t="s">
        <v>1201</v>
      </c>
      <c r="R9574" s="1">
        <v>37232</v>
      </c>
      <c r="S9574" s="1">
        <v>37471</v>
      </c>
      <c r="T9574" t="s">
        <v>63</v>
      </c>
      <c r="U9574" t="s">
        <v>157</v>
      </c>
      <c r="V9574" t="s">
        <v>169</v>
      </c>
      <c r="W9574" t="s">
        <v>192</v>
      </c>
      <c r="X9574" t="s">
        <v>370</v>
      </c>
      <c r="Y9574" t="s">
        <v>68</v>
      </c>
      <c r="Z9574">
        <v>41580</v>
      </c>
      <c r="AA9574" t="s">
        <v>93</v>
      </c>
      <c r="AB9574">
        <v>140389.61950613244</v>
      </c>
      <c r="AC9574" t="s">
        <v>229</v>
      </c>
      <c r="AD9574">
        <v>0.93244682824053904</v>
      </c>
      <c r="AE9574" t="s">
        <v>95</v>
      </c>
      <c r="AF9574" t="s">
        <v>5611</v>
      </c>
      <c r="AG9574" t="s">
        <v>5612</v>
      </c>
      <c r="AH9574" t="s">
        <v>74</v>
      </c>
      <c r="AI9574">
        <v>-1</v>
      </c>
      <c r="AJ9574">
        <v>0</v>
      </c>
      <c r="AK9574">
        <v>0</v>
      </c>
      <c r="AL9574">
        <v>4158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140276.97</v>
      </c>
    </row>
    <row r="9575" spans="1:47" x14ac:dyDescent="0.35">
      <c r="A9575" t="s">
        <v>75</v>
      </c>
      <c r="B9575" t="s">
        <v>76</v>
      </c>
      <c r="C9575" t="s">
        <v>77</v>
      </c>
      <c r="D9575" t="s">
        <v>78</v>
      </c>
      <c r="E9575" t="s">
        <v>79</v>
      </c>
      <c r="F9575" t="s">
        <v>80</v>
      </c>
      <c r="G9575" t="s">
        <v>52</v>
      </c>
      <c r="H9575" t="s">
        <v>53</v>
      </c>
      <c r="I9575" t="s">
        <v>48897</v>
      </c>
      <c r="J9575" t="s">
        <v>55</v>
      </c>
      <c r="K9575" t="s">
        <v>48898</v>
      </c>
      <c r="L9575" t="s">
        <v>17184</v>
      </c>
      <c r="M9575" t="s">
        <v>17185</v>
      </c>
      <c r="N9575" t="s">
        <v>17186</v>
      </c>
      <c r="O9575" t="s">
        <v>290</v>
      </c>
      <c r="P9575" t="s">
        <v>213</v>
      </c>
      <c r="Q9575" t="s">
        <v>257</v>
      </c>
      <c r="R9575" s="1">
        <v>37232</v>
      </c>
      <c r="S9575" s="1">
        <v>37471</v>
      </c>
      <c r="T9575" t="s">
        <v>63</v>
      </c>
      <c r="U9575" t="s">
        <v>157</v>
      </c>
      <c r="V9575" t="s">
        <v>169</v>
      </c>
      <c r="W9575" t="s">
        <v>192</v>
      </c>
      <c r="X9575" t="s">
        <v>369</v>
      </c>
      <c r="Y9575" t="s">
        <v>68</v>
      </c>
      <c r="Z9575">
        <v>50000</v>
      </c>
      <c r="AA9575" t="s">
        <v>93</v>
      </c>
      <c r="AB9575">
        <v>168818.68627481052</v>
      </c>
      <c r="AC9575" t="s">
        <v>94</v>
      </c>
      <c r="AD9575">
        <v>0.98434314176474003</v>
      </c>
      <c r="AE9575" t="s">
        <v>95</v>
      </c>
      <c r="AF9575" t="s">
        <v>401</v>
      </c>
      <c r="AG9575" t="s">
        <v>29715</v>
      </c>
      <c r="AH9575" t="s">
        <v>74</v>
      </c>
      <c r="AI9575">
        <v>-1</v>
      </c>
      <c r="AJ9575">
        <v>0</v>
      </c>
      <c r="AK9575">
        <v>0</v>
      </c>
      <c r="AL9575">
        <v>5000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168683.23</v>
      </c>
    </row>
    <row r="9576" spans="1:47" x14ac:dyDescent="0.35">
      <c r="A9576" t="s">
        <v>120</v>
      </c>
      <c r="B9576" t="s">
        <v>121</v>
      </c>
      <c r="C9576" t="s">
        <v>120</v>
      </c>
      <c r="D9576" t="s">
        <v>122</v>
      </c>
      <c r="E9576" t="s">
        <v>123</v>
      </c>
      <c r="F9576" t="s">
        <v>124</v>
      </c>
      <c r="G9576" t="s">
        <v>125</v>
      </c>
      <c r="H9576" t="s">
        <v>53</v>
      </c>
      <c r="I9576" t="s">
        <v>48899</v>
      </c>
      <c r="J9576" t="s">
        <v>55</v>
      </c>
      <c r="K9576" t="s">
        <v>48900</v>
      </c>
      <c r="L9576" t="s">
        <v>39062</v>
      </c>
      <c r="M9576" t="s">
        <v>39063</v>
      </c>
      <c r="N9576" t="s">
        <v>39064</v>
      </c>
      <c r="O9576" t="s">
        <v>242</v>
      </c>
      <c r="P9576" t="s">
        <v>12805</v>
      </c>
      <c r="Q9576" t="s">
        <v>48901</v>
      </c>
      <c r="R9576" s="1">
        <v>42907</v>
      </c>
      <c r="S9576" s="1">
        <v>43271</v>
      </c>
      <c r="T9576" t="s">
        <v>63</v>
      </c>
      <c r="U9576" t="s">
        <v>576</v>
      </c>
      <c r="V9576" t="s">
        <v>134</v>
      </c>
      <c r="W9576" t="s">
        <v>494</v>
      </c>
      <c r="X9576" t="s">
        <v>16595</v>
      </c>
      <c r="Y9576" t="s">
        <v>68</v>
      </c>
      <c r="Z9576">
        <v>309545.28000000003</v>
      </c>
      <c r="AA9576" t="s">
        <v>116</v>
      </c>
      <c r="AB9576">
        <v>392039.09291777835</v>
      </c>
      <c r="AC9576" t="s">
        <v>70</v>
      </c>
      <c r="AD9576">
        <v>0.63531793917093704</v>
      </c>
      <c r="AE9576" t="s">
        <v>150</v>
      </c>
      <c r="AF9576" t="s">
        <v>48902</v>
      </c>
      <c r="AG9576" t="s">
        <v>119</v>
      </c>
      <c r="AH9576" t="s">
        <v>74</v>
      </c>
      <c r="AI9576">
        <v>-1</v>
      </c>
      <c r="AJ9576">
        <v>0</v>
      </c>
      <c r="AK9576">
        <v>0</v>
      </c>
      <c r="AL9576">
        <v>304101.86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388299.66</v>
      </c>
    </row>
    <row r="9577" spans="1:47" x14ac:dyDescent="0.35">
      <c r="A9577" t="s">
        <v>75</v>
      </c>
      <c r="B9577" t="s">
        <v>76</v>
      </c>
      <c r="C9577" t="s">
        <v>77</v>
      </c>
      <c r="D9577" t="s">
        <v>78</v>
      </c>
      <c r="E9577" t="s">
        <v>79</v>
      </c>
      <c r="F9577" t="s">
        <v>80</v>
      </c>
      <c r="G9577" t="s">
        <v>52</v>
      </c>
      <c r="H9577" t="s">
        <v>53</v>
      </c>
      <c r="I9577" t="s">
        <v>48903</v>
      </c>
      <c r="J9577" t="s">
        <v>55</v>
      </c>
      <c r="K9577" t="s">
        <v>48904</v>
      </c>
      <c r="L9577" t="s">
        <v>14361</v>
      </c>
      <c r="M9577" t="s">
        <v>14362</v>
      </c>
      <c r="N9577" t="s">
        <v>14363</v>
      </c>
      <c r="O9577" t="s">
        <v>734</v>
      </c>
      <c r="P9577" t="s">
        <v>2640</v>
      </c>
      <c r="Q9577" t="s">
        <v>2261</v>
      </c>
      <c r="R9577" s="1">
        <v>40907</v>
      </c>
      <c r="S9577" s="1">
        <v>41271</v>
      </c>
      <c r="T9577" t="s">
        <v>63</v>
      </c>
      <c r="U9577" t="s">
        <v>607</v>
      </c>
      <c r="V9577" t="s">
        <v>338</v>
      </c>
      <c r="W9577" t="s">
        <v>91</v>
      </c>
      <c r="X9577" t="s">
        <v>1315</v>
      </c>
      <c r="Y9577" t="s">
        <v>68</v>
      </c>
      <c r="Z9577">
        <v>437302.8</v>
      </c>
      <c r="AA9577" t="s">
        <v>116</v>
      </c>
      <c r="AB9577">
        <v>786297.16794354119</v>
      </c>
      <c r="AC9577" t="s">
        <v>117</v>
      </c>
      <c r="AD9577">
        <v>0.89888939147491298</v>
      </c>
      <c r="AE9577" t="s">
        <v>71</v>
      </c>
      <c r="AF9577" t="s">
        <v>33113</v>
      </c>
      <c r="AG9577" t="s">
        <v>33114</v>
      </c>
      <c r="AH9577" t="s">
        <v>74</v>
      </c>
      <c r="AI9577">
        <v>-1</v>
      </c>
      <c r="AJ9577">
        <v>0</v>
      </c>
      <c r="AK9577">
        <v>0</v>
      </c>
      <c r="AL9577">
        <v>437302.8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784495.44</v>
      </c>
    </row>
    <row r="9578" spans="1:47" x14ac:dyDescent="0.35">
      <c r="A9578" t="s">
        <v>1471</v>
      </c>
      <c r="B9578" t="s">
        <v>1472</v>
      </c>
      <c r="C9578" t="s">
        <v>1471</v>
      </c>
      <c r="D9578" t="s">
        <v>1473</v>
      </c>
      <c r="E9578" t="s">
        <v>1474</v>
      </c>
      <c r="F9578" t="s">
        <v>1475</v>
      </c>
      <c r="G9578" t="s">
        <v>542</v>
      </c>
      <c r="H9578" t="s">
        <v>53</v>
      </c>
      <c r="I9578" t="s">
        <v>48905</v>
      </c>
      <c r="J9578" t="s">
        <v>55</v>
      </c>
      <c r="K9578" t="s">
        <v>48906</v>
      </c>
      <c r="L9578" t="s">
        <v>48907</v>
      </c>
      <c r="M9578" t="s">
        <v>48908</v>
      </c>
      <c r="N9578" t="s">
        <v>48909</v>
      </c>
      <c r="O9578" t="s">
        <v>347</v>
      </c>
      <c r="P9578" t="s">
        <v>48910</v>
      </c>
      <c r="Q9578" t="s">
        <v>16210</v>
      </c>
      <c r="R9578" s="1">
        <v>40750</v>
      </c>
      <c r="S9578" s="1">
        <v>41481</v>
      </c>
      <c r="T9578" t="s">
        <v>63</v>
      </c>
      <c r="U9578" t="s">
        <v>133</v>
      </c>
      <c r="V9578" t="s">
        <v>148</v>
      </c>
      <c r="W9578" t="s">
        <v>322</v>
      </c>
      <c r="X9578" t="s">
        <v>68</v>
      </c>
      <c r="Y9578" t="s">
        <v>68</v>
      </c>
      <c r="Z9578">
        <v>529971.75</v>
      </c>
      <c r="AA9578" t="s">
        <v>116</v>
      </c>
      <c r="AB9578">
        <v>975525.86866646993</v>
      </c>
      <c r="AC9578" t="s">
        <v>117</v>
      </c>
      <c r="AD9578">
        <v>0.98721043036911205</v>
      </c>
      <c r="AE9578" t="s">
        <v>95</v>
      </c>
      <c r="AF9578" t="s">
        <v>119</v>
      </c>
      <c r="AG9578" t="s">
        <v>23212</v>
      </c>
      <c r="AH9578" t="s">
        <v>74</v>
      </c>
      <c r="AI9578">
        <v>-1</v>
      </c>
      <c r="AJ9578">
        <v>0</v>
      </c>
      <c r="AK9578">
        <v>0</v>
      </c>
      <c r="AL9578">
        <v>529971.75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969997.81</v>
      </c>
    </row>
    <row r="9579" spans="1:47" x14ac:dyDescent="0.35">
      <c r="A9579" t="s">
        <v>75</v>
      </c>
      <c r="B9579" t="s">
        <v>76</v>
      </c>
      <c r="C9579" t="s">
        <v>77</v>
      </c>
      <c r="D9579" t="s">
        <v>78</v>
      </c>
      <c r="E9579" t="s">
        <v>79</v>
      </c>
      <c r="F9579" t="s">
        <v>80</v>
      </c>
      <c r="G9579" t="s">
        <v>52</v>
      </c>
      <c r="H9579" t="s">
        <v>53</v>
      </c>
      <c r="I9579" t="s">
        <v>48911</v>
      </c>
      <c r="J9579" t="s">
        <v>55</v>
      </c>
      <c r="K9579" t="s">
        <v>48912</v>
      </c>
      <c r="L9579" t="s">
        <v>37413</v>
      </c>
      <c r="M9579" t="s">
        <v>37414</v>
      </c>
      <c r="N9579" t="s">
        <v>15795</v>
      </c>
      <c r="O9579" t="s">
        <v>408</v>
      </c>
      <c r="P9579" t="s">
        <v>764</v>
      </c>
      <c r="Q9579" t="s">
        <v>508</v>
      </c>
      <c r="R9579" s="1">
        <v>40541</v>
      </c>
      <c r="S9579" s="1">
        <v>40979</v>
      </c>
      <c r="T9579" t="s">
        <v>63</v>
      </c>
      <c r="U9579" t="s">
        <v>607</v>
      </c>
      <c r="V9579" t="s">
        <v>192</v>
      </c>
      <c r="W9579" t="s">
        <v>65</v>
      </c>
      <c r="X9579" t="s">
        <v>1724</v>
      </c>
      <c r="Y9579" t="s">
        <v>68</v>
      </c>
      <c r="Z9579">
        <v>196020</v>
      </c>
      <c r="AA9579" t="s">
        <v>295</v>
      </c>
      <c r="AB9579">
        <v>375376.54307138716</v>
      </c>
      <c r="AC9579" t="s">
        <v>70</v>
      </c>
      <c r="AD9579">
        <v>0.93442933398626304</v>
      </c>
      <c r="AE9579" t="s">
        <v>95</v>
      </c>
      <c r="AF9579" t="s">
        <v>767</v>
      </c>
      <c r="AG9579" t="s">
        <v>768</v>
      </c>
      <c r="AH9579" t="s">
        <v>74</v>
      </c>
      <c r="AI9579">
        <v>-1</v>
      </c>
      <c r="AJ9579">
        <v>0</v>
      </c>
      <c r="AK9579">
        <v>0</v>
      </c>
      <c r="AL9579">
        <v>19602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375000.84</v>
      </c>
    </row>
    <row r="9580" spans="1:47" x14ac:dyDescent="0.35">
      <c r="A9580" t="s">
        <v>75</v>
      </c>
      <c r="B9580" t="s">
        <v>76</v>
      </c>
      <c r="C9580" t="s">
        <v>77</v>
      </c>
      <c r="D9580" t="s">
        <v>78</v>
      </c>
      <c r="E9580" t="s">
        <v>79</v>
      </c>
      <c r="F9580" t="s">
        <v>80</v>
      </c>
      <c r="G9580" t="s">
        <v>52</v>
      </c>
      <c r="H9580" t="s">
        <v>53</v>
      </c>
      <c r="I9580" t="s">
        <v>48913</v>
      </c>
      <c r="J9580" t="s">
        <v>55</v>
      </c>
      <c r="K9580" t="s">
        <v>48914</v>
      </c>
      <c r="L9580" t="s">
        <v>41938</v>
      </c>
      <c r="M9580" t="s">
        <v>4449</v>
      </c>
      <c r="N9580" t="s">
        <v>2856</v>
      </c>
      <c r="O9580" t="s">
        <v>408</v>
      </c>
      <c r="P9580" t="s">
        <v>663</v>
      </c>
      <c r="Q9580" t="s">
        <v>1457</v>
      </c>
      <c r="R9580" s="1">
        <v>38695</v>
      </c>
      <c r="S9580" s="1">
        <v>38994</v>
      </c>
      <c r="T9580" t="s">
        <v>63</v>
      </c>
      <c r="U9580" t="s">
        <v>282</v>
      </c>
      <c r="V9580" t="s">
        <v>113</v>
      </c>
      <c r="W9580" t="s">
        <v>246</v>
      </c>
      <c r="X9580" t="s">
        <v>1434</v>
      </c>
      <c r="Y9580" t="s">
        <v>68</v>
      </c>
      <c r="Z9580">
        <v>75675.600000000006</v>
      </c>
      <c r="AA9580" t="s">
        <v>93</v>
      </c>
      <c r="AB9580">
        <v>182670.79927805354</v>
      </c>
      <c r="AC9580" t="s">
        <v>94</v>
      </c>
      <c r="AD9580">
        <v>0.925228018477397</v>
      </c>
      <c r="AE9580" t="s">
        <v>95</v>
      </c>
      <c r="AF9580" t="s">
        <v>48915</v>
      </c>
      <c r="AG9580" t="s">
        <v>48916</v>
      </c>
      <c r="AH9580" t="s">
        <v>74</v>
      </c>
      <c r="AI9580">
        <v>-1</v>
      </c>
      <c r="AJ9580">
        <v>0</v>
      </c>
      <c r="AK9580">
        <v>0</v>
      </c>
      <c r="AL9580">
        <v>75675.600000000006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181998.34</v>
      </c>
    </row>
    <row r="9581" spans="1:47" x14ac:dyDescent="0.35">
      <c r="A9581" t="s">
        <v>75</v>
      </c>
      <c r="B9581" t="s">
        <v>76</v>
      </c>
      <c r="C9581" t="s">
        <v>77</v>
      </c>
      <c r="D9581" t="s">
        <v>78</v>
      </c>
      <c r="E9581" t="s">
        <v>79</v>
      </c>
      <c r="F9581" t="s">
        <v>80</v>
      </c>
      <c r="G9581" t="s">
        <v>52</v>
      </c>
      <c r="H9581" t="s">
        <v>53</v>
      </c>
      <c r="I9581" t="s">
        <v>48917</v>
      </c>
      <c r="J9581" t="s">
        <v>55</v>
      </c>
      <c r="K9581" t="s">
        <v>48918</v>
      </c>
      <c r="L9581" t="s">
        <v>34555</v>
      </c>
      <c r="M9581" t="s">
        <v>34556</v>
      </c>
      <c r="N9581" t="s">
        <v>34557</v>
      </c>
      <c r="O9581" t="s">
        <v>734</v>
      </c>
      <c r="P9581" t="s">
        <v>213</v>
      </c>
      <c r="Q9581" t="s">
        <v>257</v>
      </c>
      <c r="R9581" s="1">
        <v>37237</v>
      </c>
      <c r="S9581" s="1">
        <v>37476</v>
      </c>
      <c r="T9581" t="s">
        <v>63</v>
      </c>
      <c r="U9581" t="s">
        <v>157</v>
      </c>
      <c r="V9581" t="s">
        <v>169</v>
      </c>
      <c r="W9581" t="s">
        <v>169</v>
      </c>
      <c r="X9581" t="s">
        <v>400</v>
      </c>
      <c r="Y9581" t="s">
        <v>68</v>
      </c>
      <c r="Z9581">
        <v>50000</v>
      </c>
      <c r="AA9581" t="s">
        <v>93</v>
      </c>
      <c r="AB9581">
        <v>168818.68627481052</v>
      </c>
      <c r="AC9581" t="s">
        <v>94</v>
      </c>
      <c r="AD9581">
        <v>0.97997334482945198</v>
      </c>
      <c r="AE9581" t="s">
        <v>95</v>
      </c>
      <c r="AF9581" t="s">
        <v>401</v>
      </c>
      <c r="AG9581" t="s">
        <v>48919</v>
      </c>
      <c r="AH9581" t="s">
        <v>74</v>
      </c>
      <c r="AI9581">
        <v>-1</v>
      </c>
      <c r="AJ9581">
        <v>0</v>
      </c>
      <c r="AK9581">
        <v>0</v>
      </c>
      <c r="AL9581">
        <v>5000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168683.23</v>
      </c>
    </row>
    <row r="9582" spans="1:47" x14ac:dyDescent="0.35">
      <c r="A9582" t="s">
        <v>75</v>
      </c>
      <c r="B9582" t="s">
        <v>76</v>
      </c>
      <c r="C9582" t="s">
        <v>77</v>
      </c>
      <c r="D9582" t="s">
        <v>78</v>
      </c>
      <c r="E9582" t="s">
        <v>79</v>
      </c>
      <c r="F9582" t="s">
        <v>80</v>
      </c>
      <c r="G9582" t="s">
        <v>52</v>
      </c>
      <c r="H9582" t="s">
        <v>53</v>
      </c>
      <c r="I9582" t="s">
        <v>48920</v>
      </c>
      <c r="J9582" t="s">
        <v>55</v>
      </c>
      <c r="K9582" t="s">
        <v>48921</v>
      </c>
      <c r="L9582" t="s">
        <v>16100</v>
      </c>
      <c r="M9582" t="s">
        <v>16101</v>
      </c>
      <c r="N9582" t="s">
        <v>16102</v>
      </c>
      <c r="O9582" t="s">
        <v>86</v>
      </c>
      <c r="P9582" t="s">
        <v>1042</v>
      </c>
      <c r="Q9582" t="s">
        <v>798</v>
      </c>
      <c r="R9582" s="1">
        <v>40178</v>
      </c>
      <c r="S9582" s="1">
        <v>40906</v>
      </c>
      <c r="T9582" t="s">
        <v>63</v>
      </c>
      <c r="U9582" t="s">
        <v>308</v>
      </c>
      <c r="V9582" t="s">
        <v>338</v>
      </c>
      <c r="W9582" t="s">
        <v>799</v>
      </c>
      <c r="X9582" t="s">
        <v>766</v>
      </c>
      <c r="Y9582" t="s">
        <v>68</v>
      </c>
      <c r="Z9582">
        <v>200970</v>
      </c>
      <c r="AA9582" t="s">
        <v>295</v>
      </c>
      <c r="AB9582">
        <v>407597.13148679957</v>
      </c>
      <c r="AC9582" t="s">
        <v>70</v>
      </c>
      <c r="AD9582">
        <v>0.96567467086415004</v>
      </c>
      <c r="AE9582" t="s">
        <v>95</v>
      </c>
      <c r="AF9582" t="s">
        <v>1060</v>
      </c>
      <c r="AG9582" t="s">
        <v>1061</v>
      </c>
      <c r="AH9582" t="s">
        <v>74</v>
      </c>
      <c r="AI9582">
        <v>-1</v>
      </c>
      <c r="AJ9582">
        <v>0</v>
      </c>
      <c r="AK9582">
        <v>0</v>
      </c>
      <c r="AL9582">
        <v>20097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406137.13</v>
      </c>
    </row>
    <row r="9583" spans="1:47" x14ac:dyDescent="0.35">
      <c r="A9583" t="s">
        <v>75</v>
      </c>
      <c r="B9583" t="s">
        <v>76</v>
      </c>
      <c r="C9583" t="s">
        <v>77</v>
      </c>
      <c r="D9583" t="s">
        <v>78</v>
      </c>
      <c r="E9583" t="s">
        <v>79</v>
      </c>
      <c r="F9583" t="s">
        <v>80</v>
      </c>
      <c r="G9583" t="s">
        <v>52</v>
      </c>
      <c r="H9583" t="s">
        <v>53</v>
      </c>
      <c r="I9583" t="s">
        <v>48922</v>
      </c>
      <c r="J9583" t="s">
        <v>55</v>
      </c>
      <c r="K9583" t="s">
        <v>48923</v>
      </c>
      <c r="L9583" t="s">
        <v>48924</v>
      </c>
      <c r="M9583" t="s">
        <v>48925</v>
      </c>
      <c r="N9583" t="s">
        <v>48926</v>
      </c>
      <c r="O9583" t="s">
        <v>429</v>
      </c>
      <c r="P9583" t="s">
        <v>764</v>
      </c>
      <c r="Q9583" t="s">
        <v>508</v>
      </c>
      <c r="R9583" s="1">
        <v>40542</v>
      </c>
      <c r="S9583" s="1">
        <v>41121</v>
      </c>
      <c r="T9583" t="s">
        <v>63</v>
      </c>
      <c r="U9583" t="s">
        <v>607</v>
      </c>
      <c r="V9583" t="s">
        <v>148</v>
      </c>
      <c r="W9583" t="s">
        <v>149</v>
      </c>
      <c r="X9583" t="s">
        <v>16713</v>
      </c>
      <c r="Y9583" t="s">
        <v>68</v>
      </c>
      <c r="Z9583">
        <v>196020</v>
      </c>
      <c r="AA9583" t="s">
        <v>295</v>
      </c>
      <c r="AB9583">
        <v>375376.54307138716</v>
      </c>
      <c r="AC9583" t="s">
        <v>70</v>
      </c>
      <c r="AD9583">
        <v>0.988106718904463</v>
      </c>
      <c r="AE9583" t="s">
        <v>95</v>
      </c>
      <c r="AF9583" t="s">
        <v>767</v>
      </c>
      <c r="AG9583" t="s">
        <v>768</v>
      </c>
      <c r="AH9583" t="s">
        <v>74</v>
      </c>
      <c r="AI9583">
        <v>-1</v>
      </c>
      <c r="AJ9583">
        <v>0</v>
      </c>
      <c r="AK9583">
        <v>0</v>
      </c>
      <c r="AL9583">
        <v>19602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375000.84</v>
      </c>
    </row>
    <row r="9584" spans="1:47" x14ac:dyDescent="0.35">
      <c r="A9584" t="s">
        <v>75</v>
      </c>
      <c r="B9584" t="s">
        <v>76</v>
      </c>
      <c r="C9584" t="s">
        <v>77</v>
      </c>
      <c r="D9584" t="s">
        <v>78</v>
      </c>
      <c r="E9584" t="s">
        <v>79</v>
      </c>
      <c r="F9584" t="s">
        <v>80</v>
      </c>
      <c r="G9584" t="s">
        <v>52</v>
      </c>
      <c r="H9584" t="s">
        <v>53</v>
      </c>
      <c r="I9584" t="s">
        <v>48927</v>
      </c>
      <c r="J9584" t="s">
        <v>55</v>
      </c>
      <c r="K9584" t="s">
        <v>48928</v>
      </c>
      <c r="L9584" t="s">
        <v>48929</v>
      </c>
      <c r="M9584" t="s">
        <v>48930</v>
      </c>
      <c r="N9584" t="s">
        <v>407</v>
      </c>
      <c r="O9584" t="s">
        <v>408</v>
      </c>
      <c r="P9584" t="s">
        <v>1547</v>
      </c>
      <c r="Q9584" t="s">
        <v>827</v>
      </c>
      <c r="R9584" s="1">
        <v>40903</v>
      </c>
      <c r="S9584" s="1">
        <v>41447</v>
      </c>
      <c r="T9584" t="s">
        <v>63</v>
      </c>
      <c r="U9584" t="s">
        <v>133</v>
      </c>
      <c r="V9584" t="s">
        <v>134</v>
      </c>
      <c r="W9584" t="s">
        <v>293</v>
      </c>
      <c r="X9584" t="s">
        <v>2823</v>
      </c>
      <c r="Y9584" t="s">
        <v>68</v>
      </c>
      <c r="Z9584">
        <v>151632.95000000001</v>
      </c>
      <c r="AA9584" t="s">
        <v>137</v>
      </c>
      <c r="AB9584">
        <v>272645.31384643458</v>
      </c>
      <c r="AC9584" t="s">
        <v>138</v>
      </c>
      <c r="AD9584">
        <v>0.94644083727335604</v>
      </c>
      <c r="AE9584" t="s">
        <v>95</v>
      </c>
      <c r="AF9584" t="s">
        <v>21971</v>
      </c>
      <c r="AG9584" t="s">
        <v>21972</v>
      </c>
      <c r="AH9584" t="s">
        <v>74</v>
      </c>
      <c r="AI9584">
        <v>-1</v>
      </c>
      <c r="AJ9584">
        <v>0</v>
      </c>
      <c r="AK9584">
        <v>0</v>
      </c>
      <c r="AL9584">
        <v>151632.95000000001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272020.56</v>
      </c>
    </row>
    <row r="9585" spans="1:47" x14ac:dyDescent="0.35">
      <c r="A9585" t="s">
        <v>1988</v>
      </c>
      <c r="B9585" t="s">
        <v>1989</v>
      </c>
      <c r="C9585" t="s">
        <v>1990</v>
      </c>
      <c r="D9585" t="s">
        <v>1991</v>
      </c>
      <c r="E9585" t="s">
        <v>1992</v>
      </c>
      <c r="F9585" t="s">
        <v>1993</v>
      </c>
      <c r="G9585" t="s">
        <v>52</v>
      </c>
      <c r="H9585" t="s">
        <v>53</v>
      </c>
      <c r="I9585" t="s">
        <v>48931</v>
      </c>
      <c r="J9585" t="s">
        <v>55</v>
      </c>
      <c r="K9585" t="s">
        <v>48932</v>
      </c>
      <c r="L9585" t="s">
        <v>30116</v>
      </c>
      <c r="M9585" t="s">
        <v>3553</v>
      </c>
      <c r="N9585" t="s">
        <v>3554</v>
      </c>
      <c r="O9585" t="s">
        <v>1049</v>
      </c>
      <c r="P9585" t="s">
        <v>7302</v>
      </c>
      <c r="Q9585" t="s">
        <v>147</v>
      </c>
      <c r="R9585" s="1">
        <v>38888</v>
      </c>
      <c r="S9585" s="1">
        <v>41585</v>
      </c>
      <c r="T9585" t="s">
        <v>63</v>
      </c>
      <c r="U9585" t="s">
        <v>133</v>
      </c>
      <c r="V9585" t="s">
        <v>65</v>
      </c>
      <c r="W9585" t="s">
        <v>148</v>
      </c>
      <c r="X9585" t="s">
        <v>15263</v>
      </c>
      <c r="Y9585" t="s">
        <v>68</v>
      </c>
      <c r="Z9585">
        <v>300000</v>
      </c>
      <c r="AA9585" t="s">
        <v>116</v>
      </c>
      <c r="AB9585">
        <v>713193.04109934485</v>
      </c>
      <c r="AC9585" t="s">
        <v>117</v>
      </c>
      <c r="AD9585">
        <v>0.99232059256791805</v>
      </c>
      <c r="AE9585" t="s">
        <v>95</v>
      </c>
      <c r="AF9585" t="s">
        <v>867</v>
      </c>
      <c r="AG9585" t="s">
        <v>3259</v>
      </c>
      <c r="AH9585" t="s">
        <v>74</v>
      </c>
      <c r="AI9585">
        <v>-1</v>
      </c>
      <c r="AJ9585">
        <v>0</v>
      </c>
      <c r="AK9585">
        <v>0</v>
      </c>
      <c r="AL9585">
        <v>30000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706531.88</v>
      </c>
    </row>
    <row r="9586" spans="1:47" x14ac:dyDescent="0.35">
      <c r="A9586" t="s">
        <v>232</v>
      </c>
      <c r="B9586" t="s">
        <v>233</v>
      </c>
      <c r="C9586" t="s">
        <v>644</v>
      </c>
      <c r="D9586" t="s">
        <v>645</v>
      </c>
      <c r="E9586" t="s">
        <v>1185</v>
      </c>
      <c r="F9586" t="s">
        <v>1186</v>
      </c>
      <c r="G9586" t="s">
        <v>52</v>
      </c>
      <c r="H9586" t="s">
        <v>53</v>
      </c>
      <c r="I9586" t="s">
        <v>48933</v>
      </c>
      <c r="J9586" t="s">
        <v>55</v>
      </c>
      <c r="K9586" t="s">
        <v>48934</v>
      </c>
      <c r="L9586" t="s">
        <v>29832</v>
      </c>
      <c r="M9586" t="s">
        <v>29833</v>
      </c>
      <c r="N9586" t="s">
        <v>29834</v>
      </c>
      <c r="O9586" t="s">
        <v>408</v>
      </c>
      <c r="P9586" t="s">
        <v>48935</v>
      </c>
      <c r="Q9586" t="s">
        <v>1836</v>
      </c>
      <c r="R9586" s="1">
        <v>39447</v>
      </c>
      <c r="S9586" s="1">
        <v>39885</v>
      </c>
      <c r="T9586" t="s">
        <v>63</v>
      </c>
      <c r="U9586" t="s">
        <v>64</v>
      </c>
      <c r="V9586" t="s">
        <v>192</v>
      </c>
      <c r="W9586" t="s">
        <v>1723</v>
      </c>
      <c r="X9586" t="s">
        <v>45884</v>
      </c>
      <c r="Y9586" t="s">
        <v>68</v>
      </c>
      <c r="Z9586">
        <v>87962.880000000005</v>
      </c>
      <c r="AA9586" t="s">
        <v>93</v>
      </c>
      <c r="AB9586">
        <v>197078.46565615159</v>
      </c>
      <c r="AC9586" t="s">
        <v>94</v>
      </c>
      <c r="AD9586">
        <v>0.74421238444940396</v>
      </c>
      <c r="AE9586" t="s">
        <v>179</v>
      </c>
      <c r="AF9586" t="s">
        <v>48936</v>
      </c>
      <c r="AG9586" t="s">
        <v>48937</v>
      </c>
      <c r="AH9586" t="s">
        <v>74</v>
      </c>
      <c r="AI9586">
        <v>-1</v>
      </c>
      <c r="AJ9586">
        <v>0</v>
      </c>
      <c r="AK9586">
        <v>0</v>
      </c>
      <c r="AL9586">
        <v>87962.880000000005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197096.44</v>
      </c>
    </row>
    <row r="9587" spans="1:47" x14ac:dyDescent="0.35">
      <c r="A9587" t="s">
        <v>75</v>
      </c>
      <c r="B9587" t="s">
        <v>76</v>
      </c>
      <c r="C9587" t="s">
        <v>77</v>
      </c>
      <c r="D9587" t="s">
        <v>78</v>
      </c>
      <c r="E9587" t="s">
        <v>79</v>
      </c>
      <c r="F9587" t="s">
        <v>80</v>
      </c>
      <c r="G9587" t="s">
        <v>52</v>
      </c>
      <c r="H9587" t="s">
        <v>53</v>
      </c>
      <c r="I9587" t="s">
        <v>48938</v>
      </c>
      <c r="J9587" t="s">
        <v>55</v>
      </c>
      <c r="K9587" t="s">
        <v>48939</v>
      </c>
      <c r="L9587" t="s">
        <v>31597</v>
      </c>
      <c r="M9587" t="s">
        <v>31598</v>
      </c>
      <c r="N9587" t="s">
        <v>31599</v>
      </c>
      <c r="O9587" t="s">
        <v>86</v>
      </c>
      <c r="P9587" t="s">
        <v>348</v>
      </c>
      <c r="Q9587" t="s">
        <v>24443</v>
      </c>
      <c r="R9587" s="1">
        <v>36462</v>
      </c>
      <c r="S9587" s="1">
        <v>37621</v>
      </c>
      <c r="T9587" t="s">
        <v>63</v>
      </c>
      <c r="U9587" t="s">
        <v>157</v>
      </c>
      <c r="V9587" t="s">
        <v>338</v>
      </c>
      <c r="W9587" t="s">
        <v>149</v>
      </c>
      <c r="X9587" t="s">
        <v>2633</v>
      </c>
      <c r="Y9587" t="s">
        <v>68</v>
      </c>
      <c r="Z9587">
        <v>171531.99</v>
      </c>
      <c r="AA9587" t="s">
        <v>295</v>
      </c>
      <c r="AB9587">
        <v>671132.88764692936</v>
      </c>
      <c r="AC9587" t="s">
        <v>70</v>
      </c>
      <c r="AD9587">
        <v>0.96840916724814297</v>
      </c>
      <c r="AE9587" t="s">
        <v>95</v>
      </c>
      <c r="AF9587" t="s">
        <v>48940</v>
      </c>
      <c r="AG9587" t="s">
        <v>48941</v>
      </c>
      <c r="AH9587" t="s">
        <v>74</v>
      </c>
      <c r="AI9587">
        <v>-1</v>
      </c>
      <c r="AJ9587">
        <v>0</v>
      </c>
      <c r="AK9587">
        <v>0</v>
      </c>
      <c r="AL9587">
        <v>171531.99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681363.63</v>
      </c>
    </row>
    <row r="9588" spans="1:47" x14ac:dyDescent="0.35">
      <c r="A9588" t="s">
        <v>75</v>
      </c>
      <c r="B9588" t="s">
        <v>76</v>
      </c>
      <c r="C9588" t="s">
        <v>77</v>
      </c>
      <c r="D9588" t="s">
        <v>78</v>
      </c>
      <c r="E9588" t="s">
        <v>79</v>
      </c>
      <c r="F9588" t="s">
        <v>80</v>
      </c>
      <c r="G9588" t="s">
        <v>52</v>
      </c>
      <c r="H9588" t="s">
        <v>53</v>
      </c>
      <c r="I9588" t="s">
        <v>48942</v>
      </c>
      <c r="J9588" t="s">
        <v>55</v>
      </c>
      <c r="K9588" t="s">
        <v>48943</v>
      </c>
      <c r="L9588" t="s">
        <v>48944</v>
      </c>
      <c r="M9588" t="s">
        <v>48945</v>
      </c>
      <c r="N9588" t="s">
        <v>48946</v>
      </c>
      <c r="O9588" t="s">
        <v>290</v>
      </c>
      <c r="P9588" t="s">
        <v>10632</v>
      </c>
      <c r="Q9588" t="s">
        <v>8745</v>
      </c>
      <c r="R9588" s="1">
        <v>36889</v>
      </c>
      <c r="S9588" s="1">
        <v>37102</v>
      </c>
      <c r="T9588" t="s">
        <v>63</v>
      </c>
      <c r="U9588" t="s">
        <v>1581</v>
      </c>
      <c r="V9588" t="s">
        <v>148</v>
      </c>
      <c r="W9588" t="s">
        <v>66</v>
      </c>
      <c r="X9588" t="s">
        <v>17640</v>
      </c>
      <c r="Y9588" t="s">
        <v>68</v>
      </c>
      <c r="Z9588">
        <v>105600</v>
      </c>
      <c r="AA9588" t="s">
        <v>137</v>
      </c>
      <c r="AB9588">
        <v>383903.69395114697</v>
      </c>
      <c r="AC9588" t="s">
        <v>70</v>
      </c>
      <c r="AD9588">
        <v>0.89968142327312595</v>
      </c>
      <c r="AE9588" t="s">
        <v>71</v>
      </c>
      <c r="AF9588" t="s">
        <v>11033</v>
      </c>
      <c r="AG9588" t="s">
        <v>119</v>
      </c>
      <c r="AH9588" t="s">
        <v>74</v>
      </c>
      <c r="AI9588">
        <v>-1</v>
      </c>
      <c r="AJ9588">
        <v>0</v>
      </c>
      <c r="AK9588">
        <v>0</v>
      </c>
      <c r="AL9588">
        <v>10560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383367</v>
      </c>
    </row>
    <row r="9589" spans="1:47" x14ac:dyDescent="0.35">
      <c r="A9589" t="s">
        <v>75</v>
      </c>
      <c r="B9589" t="s">
        <v>76</v>
      </c>
      <c r="C9589" t="s">
        <v>77</v>
      </c>
      <c r="D9589" t="s">
        <v>78</v>
      </c>
      <c r="E9589" t="s">
        <v>79</v>
      </c>
      <c r="F9589" t="s">
        <v>80</v>
      </c>
      <c r="G9589" t="s">
        <v>52</v>
      </c>
      <c r="H9589" t="s">
        <v>53</v>
      </c>
      <c r="I9589" t="s">
        <v>48947</v>
      </c>
      <c r="J9589" t="s">
        <v>55</v>
      </c>
      <c r="K9589" t="s">
        <v>48948</v>
      </c>
      <c r="L9589" t="s">
        <v>48949</v>
      </c>
      <c r="M9589" t="s">
        <v>48950</v>
      </c>
      <c r="N9589" t="s">
        <v>48951</v>
      </c>
      <c r="O9589" t="s">
        <v>201</v>
      </c>
      <c r="P9589" t="s">
        <v>87</v>
      </c>
      <c r="Q9589" t="s">
        <v>88</v>
      </c>
      <c r="R9589" s="1">
        <v>37410</v>
      </c>
      <c r="S9589" s="1">
        <v>37649</v>
      </c>
      <c r="T9589" t="s">
        <v>63</v>
      </c>
      <c r="U9589" t="s">
        <v>89</v>
      </c>
      <c r="V9589" t="s">
        <v>90</v>
      </c>
      <c r="W9589" t="s">
        <v>91</v>
      </c>
      <c r="X9589" t="s">
        <v>92</v>
      </c>
      <c r="Y9589" t="s">
        <v>68</v>
      </c>
      <c r="Z9589">
        <v>45000</v>
      </c>
      <c r="AA9589" t="s">
        <v>93</v>
      </c>
      <c r="AB9589">
        <v>147591.07378878442</v>
      </c>
      <c r="AC9589" t="s">
        <v>229</v>
      </c>
      <c r="AD9589">
        <v>0.98602795263824605</v>
      </c>
      <c r="AE9589" t="s">
        <v>95</v>
      </c>
      <c r="AF9589" t="s">
        <v>2132</v>
      </c>
      <c r="AG9589" t="s">
        <v>4005</v>
      </c>
      <c r="AH9589" t="s">
        <v>74</v>
      </c>
      <c r="AI9589">
        <v>-1</v>
      </c>
      <c r="AJ9589">
        <v>0</v>
      </c>
      <c r="AK9589">
        <v>0</v>
      </c>
      <c r="AL9589">
        <v>4500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147135.66</v>
      </c>
    </row>
    <row r="9590" spans="1:47" x14ac:dyDescent="0.35">
      <c r="A9590" t="s">
        <v>75</v>
      </c>
      <c r="B9590" t="s">
        <v>76</v>
      </c>
      <c r="C9590" t="s">
        <v>77</v>
      </c>
      <c r="D9590" t="s">
        <v>78</v>
      </c>
      <c r="E9590" t="s">
        <v>79</v>
      </c>
      <c r="F9590" t="s">
        <v>80</v>
      </c>
      <c r="G9590" t="s">
        <v>52</v>
      </c>
      <c r="H9590" t="s">
        <v>53</v>
      </c>
      <c r="I9590" t="s">
        <v>48952</v>
      </c>
      <c r="J9590" t="s">
        <v>55</v>
      </c>
      <c r="K9590" t="s">
        <v>48953</v>
      </c>
      <c r="L9590" t="s">
        <v>43699</v>
      </c>
      <c r="M9590" t="s">
        <v>43700</v>
      </c>
      <c r="N9590" t="s">
        <v>43701</v>
      </c>
      <c r="O9590" t="s">
        <v>734</v>
      </c>
      <c r="P9590" t="s">
        <v>87</v>
      </c>
      <c r="Q9590" t="s">
        <v>257</v>
      </c>
      <c r="R9590" s="1">
        <v>37232</v>
      </c>
      <c r="S9590" s="1">
        <v>37471</v>
      </c>
      <c r="T9590" t="s">
        <v>63</v>
      </c>
      <c r="U9590" t="s">
        <v>157</v>
      </c>
      <c r="V9590" t="s">
        <v>169</v>
      </c>
      <c r="W9590" t="s">
        <v>192</v>
      </c>
      <c r="X9590" t="s">
        <v>400</v>
      </c>
      <c r="Y9590" t="s">
        <v>68</v>
      </c>
      <c r="Z9590">
        <v>50000</v>
      </c>
      <c r="AA9590" t="s">
        <v>93</v>
      </c>
      <c r="AB9590">
        <v>168818.68627481052</v>
      </c>
      <c r="AC9590" t="s">
        <v>94</v>
      </c>
      <c r="AD9590">
        <v>0.97997334482945198</v>
      </c>
      <c r="AE9590" t="s">
        <v>95</v>
      </c>
      <c r="AF9590" t="s">
        <v>401</v>
      </c>
      <c r="AG9590" t="s">
        <v>27366</v>
      </c>
      <c r="AH9590" t="s">
        <v>74</v>
      </c>
      <c r="AI9590">
        <v>-1</v>
      </c>
      <c r="AJ9590">
        <v>0</v>
      </c>
      <c r="AK9590">
        <v>0</v>
      </c>
      <c r="AL9590">
        <v>5000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168683.23</v>
      </c>
    </row>
    <row r="9591" spans="1:47" x14ac:dyDescent="0.35">
      <c r="A9591" t="s">
        <v>75</v>
      </c>
      <c r="B9591" t="s">
        <v>76</v>
      </c>
      <c r="C9591" t="s">
        <v>77</v>
      </c>
      <c r="D9591" t="s">
        <v>78</v>
      </c>
      <c r="E9591" t="s">
        <v>79</v>
      </c>
      <c r="F9591" t="s">
        <v>80</v>
      </c>
      <c r="G9591" t="s">
        <v>52</v>
      </c>
      <c r="H9591" t="s">
        <v>53</v>
      </c>
      <c r="I9591" t="s">
        <v>48954</v>
      </c>
      <c r="J9591" t="s">
        <v>55</v>
      </c>
      <c r="K9591" t="s">
        <v>48955</v>
      </c>
      <c r="L9591" t="s">
        <v>48884</v>
      </c>
      <c r="M9591" t="s">
        <v>48885</v>
      </c>
      <c r="N9591" t="s">
        <v>48886</v>
      </c>
      <c r="O9591" t="s">
        <v>266</v>
      </c>
      <c r="P9591" t="s">
        <v>1042</v>
      </c>
      <c r="Q9591" t="s">
        <v>945</v>
      </c>
      <c r="R9591" s="1">
        <v>40359</v>
      </c>
      <c r="S9591" s="1">
        <v>40723</v>
      </c>
      <c r="T9591" t="s">
        <v>63</v>
      </c>
      <c r="U9591" t="s">
        <v>308</v>
      </c>
      <c r="V9591" t="s">
        <v>134</v>
      </c>
      <c r="W9591" t="s">
        <v>799</v>
      </c>
      <c r="X9591" t="s">
        <v>946</v>
      </c>
      <c r="Y9591" t="s">
        <v>68</v>
      </c>
      <c r="Z9591">
        <v>196020</v>
      </c>
      <c r="AA9591" t="s">
        <v>295</v>
      </c>
      <c r="AB9591">
        <v>385652.78718750243</v>
      </c>
      <c r="AC9591" t="s">
        <v>70</v>
      </c>
      <c r="AD9591">
        <v>0.98677041151664402</v>
      </c>
      <c r="AE9591" t="s">
        <v>95</v>
      </c>
      <c r="AF9591" t="s">
        <v>767</v>
      </c>
      <c r="AG9591" t="s">
        <v>768</v>
      </c>
      <c r="AH9591" t="s">
        <v>74</v>
      </c>
      <c r="AI9591">
        <v>-1</v>
      </c>
      <c r="AJ9591">
        <v>0</v>
      </c>
      <c r="AK9591">
        <v>0</v>
      </c>
      <c r="AL9591">
        <v>19602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382854.81</v>
      </c>
    </row>
    <row r="9592" spans="1:47" x14ac:dyDescent="0.35">
      <c r="A9592" t="s">
        <v>75</v>
      </c>
      <c r="B9592" t="s">
        <v>76</v>
      </c>
      <c r="C9592" t="s">
        <v>77</v>
      </c>
      <c r="D9592" t="s">
        <v>78</v>
      </c>
      <c r="E9592" t="s">
        <v>79</v>
      </c>
      <c r="F9592" t="s">
        <v>80</v>
      </c>
      <c r="G9592" t="s">
        <v>52</v>
      </c>
      <c r="H9592" t="s">
        <v>53</v>
      </c>
      <c r="I9592" t="s">
        <v>48956</v>
      </c>
      <c r="J9592" t="s">
        <v>55</v>
      </c>
      <c r="K9592" t="s">
        <v>48957</v>
      </c>
      <c r="L9592" t="s">
        <v>48958</v>
      </c>
      <c r="M9592" t="s">
        <v>48959</v>
      </c>
      <c r="N9592" t="s">
        <v>48960</v>
      </c>
      <c r="O9592" t="s">
        <v>734</v>
      </c>
      <c r="P9592" t="s">
        <v>48961</v>
      </c>
      <c r="Q9592" t="s">
        <v>20789</v>
      </c>
      <c r="R9592" s="1">
        <v>35779</v>
      </c>
      <c r="S9592" s="1">
        <v>35976</v>
      </c>
      <c r="T9592" t="s">
        <v>63</v>
      </c>
      <c r="U9592" t="s">
        <v>2604</v>
      </c>
      <c r="V9592" t="s">
        <v>134</v>
      </c>
      <c r="W9592" t="s">
        <v>66</v>
      </c>
      <c r="X9592" t="s">
        <v>48962</v>
      </c>
      <c r="Y9592" t="s">
        <v>68</v>
      </c>
      <c r="Z9592">
        <v>150182.78</v>
      </c>
      <c r="AA9592" t="s">
        <v>137</v>
      </c>
      <c r="AB9592">
        <v>640763.58967410401</v>
      </c>
      <c r="AC9592" t="s">
        <v>70</v>
      </c>
      <c r="AD9592">
        <v>0.90762149625533495</v>
      </c>
      <c r="AE9592" t="s">
        <v>95</v>
      </c>
      <c r="AF9592" t="s">
        <v>48963</v>
      </c>
      <c r="AG9592" t="s">
        <v>119</v>
      </c>
      <c r="AH9592" t="s">
        <v>74</v>
      </c>
      <c r="AI9592">
        <v>-1</v>
      </c>
      <c r="AJ9592">
        <v>0</v>
      </c>
      <c r="AK9592">
        <v>0</v>
      </c>
      <c r="AL9592">
        <v>2505.71</v>
      </c>
      <c r="AM9592">
        <v>147677.07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639919.75</v>
      </c>
    </row>
    <row r="9593" spans="1:47" x14ac:dyDescent="0.35">
      <c r="A9593" t="s">
        <v>75</v>
      </c>
      <c r="B9593" t="s">
        <v>76</v>
      </c>
      <c r="C9593" t="s">
        <v>77</v>
      </c>
      <c r="D9593" t="s">
        <v>78</v>
      </c>
      <c r="E9593" t="s">
        <v>79</v>
      </c>
      <c r="F9593" t="s">
        <v>80</v>
      </c>
      <c r="G9593" t="s">
        <v>52</v>
      </c>
      <c r="H9593" t="s">
        <v>53</v>
      </c>
      <c r="I9593" t="s">
        <v>48964</v>
      </c>
      <c r="J9593" t="s">
        <v>55</v>
      </c>
      <c r="K9593" t="s">
        <v>48965</v>
      </c>
      <c r="L9593" t="s">
        <v>31270</v>
      </c>
      <c r="M9593" t="s">
        <v>31271</v>
      </c>
      <c r="N9593" t="s">
        <v>31272</v>
      </c>
      <c r="O9593" t="s">
        <v>86</v>
      </c>
      <c r="P9593" t="s">
        <v>492</v>
      </c>
      <c r="Q9593" t="s">
        <v>1263</v>
      </c>
      <c r="R9593" s="1">
        <v>40900</v>
      </c>
      <c r="S9593" s="1">
        <v>41264</v>
      </c>
      <c r="T9593" t="s">
        <v>63</v>
      </c>
      <c r="U9593" t="s">
        <v>607</v>
      </c>
      <c r="V9593" t="s">
        <v>338</v>
      </c>
      <c r="W9593" t="s">
        <v>216</v>
      </c>
      <c r="X9593" t="s">
        <v>2109</v>
      </c>
      <c r="Y9593" t="s">
        <v>68</v>
      </c>
      <c r="Z9593">
        <v>101238.57</v>
      </c>
      <c r="AA9593" t="s">
        <v>137</v>
      </c>
      <c r="AB9593">
        <v>182033.13785700424</v>
      </c>
      <c r="AC9593" t="s">
        <v>94</v>
      </c>
      <c r="AD9593">
        <v>0.97159406203540699</v>
      </c>
      <c r="AE9593" t="s">
        <v>95</v>
      </c>
      <c r="AF9593" t="s">
        <v>496</v>
      </c>
      <c r="AG9593" t="s">
        <v>497</v>
      </c>
      <c r="AH9593" t="s">
        <v>74</v>
      </c>
      <c r="AI9593">
        <v>-1</v>
      </c>
      <c r="AJ9593">
        <v>0</v>
      </c>
      <c r="AK9593">
        <v>0</v>
      </c>
      <c r="AL9593">
        <v>101238.57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181616.03</v>
      </c>
    </row>
    <row r="9594" spans="1:47" x14ac:dyDescent="0.35">
      <c r="A9594" t="s">
        <v>75</v>
      </c>
      <c r="B9594" t="s">
        <v>76</v>
      </c>
      <c r="C9594" t="s">
        <v>77</v>
      </c>
      <c r="D9594" t="s">
        <v>78</v>
      </c>
      <c r="E9594" t="s">
        <v>79</v>
      </c>
      <c r="F9594" t="s">
        <v>80</v>
      </c>
      <c r="G9594" t="s">
        <v>52</v>
      </c>
      <c r="H9594" t="s">
        <v>53</v>
      </c>
      <c r="I9594" t="s">
        <v>48966</v>
      </c>
      <c r="J9594" t="s">
        <v>55</v>
      </c>
      <c r="K9594" t="s">
        <v>48967</v>
      </c>
      <c r="L9594" t="s">
        <v>32672</v>
      </c>
      <c r="M9594" t="s">
        <v>32673</v>
      </c>
      <c r="N9594" t="s">
        <v>1998</v>
      </c>
      <c r="O9594" t="s">
        <v>1999</v>
      </c>
      <c r="P9594" t="s">
        <v>11696</v>
      </c>
      <c r="Q9594" t="s">
        <v>257</v>
      </c>
      <c r="R9594" s="1">
        <v>37223</v>
      </c>
      <c r="S9594" s="1">
        <v>37523</v>
      </c>
      <c r="T9594" t="s">
        <v>63</v>
      </c>
      <c r="U9594" t="s">
        <v>157</v>
      </c>
      <c r="V9594" t="s">
        <v>177</v>
      </c>
      <c r="W9594" t="s">
        <v>392</v>
      </c>
      <c r="X9594" t="s">
        <v>2866</v>
      </c>
      <c r="Y9594" t="s">
        <v>68</v>
      </c>
      <c r="Z9594">
        <v>58608</v>
      </c>
      <c r="AA9594" t="s">
        <v>93</v>
      </c>
      <c r="AB9594">
        <v>199168.7409906238</v>
      </c>
      <c r="AC9594" t="s">
        <v>94</v>
      </c>
      <c r="AD9594">
        <v>0.98602795263824605</v>
      </c>
      <c r="AE9594" t="s">
        <v>95</v>
      </c>
      <c r="AF9594" t="s">
        <v>26518</v>
      </c>
      <c r="AG9594" t="s">
        <v>48968</v>
      </c>
      <c r="AH9594" t="s">
        <v>74</v>
      </c>
      <c r="AI9594">
        <v>-1</v>
      </c>
      <c r="AJ9594">
        <v>0</v>
      </c>
      <c r="AK9594">
        <v>0</v>
      </c>
      <c r="AL9594">
        <v>58608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199127.58</v>
      </c>
    </row>
    <row r="9595" spans="1:47" x14ac:dyDescent="0.35">
      <c r="A9595" t="s">
        <v>75</v>
      </c>
      <c r="B9595" t="s">
        <v>76</v>
      </c>
      <c r="C9595" t="s">
        <v>77</v>
      </c>
      <c r="D9595" t="s">
        <v>78</v>
      </c>
      <c r="E9595" t="s">
        <v>79</v>
      </c>
      <c r="F9595" t="s">
        <v>80</v>
      </c>
      <c r="G9595" t="s">
        <v>52</v>
      </c>
      <c r="H9595" t="s">
        <v>53</v>
      </c>
      <c r="I9595" t="s">
        <v>48969</v>
      </c>
      <c r="J9595" t="s">
        <v>55</v>
      </c>
      <c r="K9595" t="s">
        <v>48970</v>
      </c>
      <c r="L9595" t="s">
        <v>48971</v>
      </c>
      <c r="M9595" t="s">
        <v>48972</v>
      </c>
      <c r="N9595" t="s">
        <v>4204</v>
      </c>
      <c r="O9595" t="s">
        <v>242</v>
      </c>
      <c r="P9595" t="s">
        <v>16968</v>
      </c>
      <c r="Q9595" t="s">
        <v>360</v>
      </c>
      <c r="R9595" s="1">
        <v>38341</v>
      </c>
      <c r="S9595" s="1">
        <v>38610</v>
      </c>
      <c r="T9595" t="s">
        <v>63</v>
      </c>
      <c r="U9595" t="s">
        <v>204</v>
      </c>
      <c r="V9595" t="s">
        <v>177</v>
      </c>
      <c r="W9595" t="s">
        <v>743</v>
      </c>
      <c r="X9595" t="s">
        <v>965</v>
      </c>
      <c r="Y9595" t="s">
        <v>68</v>
      </c>
      <c r="Z9595">
        <v>317705.65999999997</v>
      </c>
      <c r="AA9595" t="s">
        <v>116</v>
      </c>
      <c r="AB9595">
        <v>810533.5512128314</v>
      </c>
      <c r="AC9595" t="s">
        <v>117</v>
      </c>
      <c r="AD9595">
        <v>0.578594475303294</v>
      </c>
      <c r="AE9595" t="s">
        <v>484</v>
      </c>
      <c r="AF9595" t="s">
        <v>48973</v>
      </c>
      <c r="AG9595" t="s">
        <v>48974</v>
      </c>
      <c r="AH9595" t="s">
        <v>74</v>
      </c>
      <c r="AI9595">
        <v>-1</v>
      </c>
      <c r="AJ9595">
        <v>0</v>
      </c>
      <c r="AK9595">
        <v>0</v>
      </c>
      <c r="AL9595">
        <v>317705.65999999997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811573</v>
      </c>
    </row>
    <row r="9596" spans="1:47" x14ac:dyDescent="0.35">
      <c r="A9596" t="s">
        <v>98</v>
      </c>
      <c r="B9596" t="s">
        <v>99</v>
      </c>
      <c r="C9596" t="s">
        <v>271</v>
      </c>
      <c r="D9596" t="s">
        <v>272</v>
      </c>
      <c r="E9596" t="s">
        <v>273</v>
      </c>
      <c r="F9596" t="s">
        <v>274</v>
      </c>
      <c r="G9596" t="s">
        <v>52</v>
      </c>
      <c r="H9596" t="s">
        <v>53</v>
      </c>
      <c r="I9596" t="s">
        <v>48975</v>
      </c>
      <c r="J9596" t="s">
        <v>55</v>
      </c>
      <c r="K9596" t="s">
        <v>48976</v>
      </c>
      <c r="L9596" t="s">
        <v>48977</v>
      </c>
      <c r="M9596" t="s">
        <v>48978</v>
      </c>
      <c r="N9596" t="s">
        <v>289</v>
      </c>
      <c r="O9596" t="s">
        <v>290</v>
      </c>
      <c r="P9596" t="s">
        <v>19110</v>
      </c>
      <c r="Q9596" t="s">
        <v>3409</v>
      </c>
      <c r="R9596" s="1">
        <v>38692</v>
      </c>
      <c r="S9596" s="1">
        <v>39909</v>
      </c>
      <c r="T9596" t="s">
        <v>63</v>
      </c>
      <c r="U9596" t="s">
        <v>64</v>
      </c>
      <c r="V9596" t="s">
        <v>246</v>
      </c>
      <c r="W9596" t="s">
        <v>134</v>
      </c>
      <c r="X9596" t="s">
        <v>450</v>
      </c>
      <c r="Y9596" t="s">
        <v>68</v>
      </c>
      <c r="Z9596">
        <v>235901.7</v>
      </c>
      <c r="AA9596" t="s">
        <v>69</v>
      </c>
      <c r="AB9596">
        <v>569435.22205376101</v>
      </c>
      <c r="AC9596" t="s">
        <v>70</v>
      </c>
      <c r="AD9596">
        <v>0.69668417979282204</v>
      </c>
      <c r="AE9596" t="s">
        <v>150</v>
      </c>
      <c r="AF9596" t="s">
        <v>48979</v>
      </c>
      <c r="AG9596" t="s">
        <v>119</v>
      </c>
      <c r="AH9596" t="s">
        <v>74</v>
      </c>
      <c r="AI9596">
        <v>-1</v>
      </c>
      <c r="AJ9596">
        <v>0</v>
      </c>
      <c r="AK9596">
        <v>0</v>
      </c>
      <c r="AL9596">
        <v>235901.7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567339</v>
      </c>
    </row>
    <row r="9597" spans="1:47" x14ac:dyDescent="0.35">
      <c r="A9597" t="s">
        <v>232</v>
      </c>
      <c r="B9597" t="s">
        <v>233</v>
      </c>
      <c r="C9597" t="s">
        <v>232</v>
      </c>
      <c r="D9597" t="s">
        <v>234</v>
      </c>
      <c r="E9597" t="s">
        <v>590</v>
      </c>
      <c r="F9597" t="s">
        <v>591</v>
      </c>
      <c r="G9597" t="s">
        <v>52</v>
      </c>
      <c r="H9597" t="s">
        <v>53</v>
      </c>
      <c r="I9597" t="s">
        <v>48980</v>
      </c>
      <c r="J9597" t="s">
        <v>55</v>
      </c>
      <c r="K9597" t="s">
        <v>48981</v>
      </c>
      <c r="L9597" t="s">
        <v>48982</v>
      </c>
      <c r="M9597" t="s">
        <v>26232</v>
      </c>
      <c r="N9597" t="s">
        <v>26233</v>
      </c>
      <c r="O9597" t="s">
        <v>166</v>
      </c>
      <c r="P9597" t="s">
        <v>48983</v>
      </c>
      <c r="Q9597" t="s">
        <v>17336</v>
      </c>
      <c r="R9597" s="1">
        <v>38712</v>
      </c>
      <c r="S9597" s="1">
        <v>39933</v>
      </c>
      <c r="T9597" t="s">
        <v>63</v>
      </c>
      <c r="U9597" t="s">
        <v>64</v>
      </c>
      <c r="V9597" t="s">
        <v>246</v>
      </c>
      <c r="W9597" t="s">
        <v>66</v>
      </c>
      <c r="X9597" t="s">
        <v>6076</v>
      </c>
      <c r="Y9597" t="s">
        <v>68</v>
      </c>
      <c r="Z9597">
        <v>79352.600000000006</v>
      </c>
      <c r="AA9597" t="s">
        <v>93</v>
      </c>
      <c r="AB9597">
        <v>191546.58657204793</v>
      </c>
      <c r="AC9597" t="s">
        <v>94</v>
      </c>
      <c r="AD9597">
        <v>0.93568530027309704</v>
      </c>
      <c r="AE9597" t="s">
        <v>95</v>
      </c>
      <c r="AF9597" t="s">
        <v>48984</v>
      </c>
      <c r="AG9597" t="s">
        <v>48985</v>
      </c>
      <c r="AH9597" t="s">
        <v>74</v>
      </c>
      <c r="AI9597">
        <v>-1</v>
      </c>
      <c r="AJ9597">
        <v>0</v>
      </c>
      <c r="AK9597">
        <v>0</v>
      </c>
      <c r="AL9597">
        <v>79352.600000000006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190841.45</v>
      </c>
    </row>
    <row r="9598" spans="1:47" x14ac:dyDescent="0.35">
      <c r="A9598" t="s">
        <v>75</v>
      </c>
      <c r="B9598" t="s">
        <v>76</v>
      </c>
      <c r="C9598" t="s">
        <v>77</v>
      </c>
      <c r="D9598" t="s">
        <v>78</v>
      </c>
      <c r="E9598" t="s">
        <v>79</v>
      </c>
      <c r="F9598" t="s">
        <v>80</v>
      </c>
      <c r="G9598" t="s">
        <v>52</v>
      </c>
      <c r="H9598" t="s">
        <v>53</v>
      </c>
      <c r="I9598" t="s">
        <v>48986</v>
      </c>
      <c r="J9598" t="s">
        <v>55</v>
      </c>
      <c r="K9598" t="s">
        <v>48987</v>
      </c>
      <c r="L9598" t="s">
        <v>36362</v>
      </c>
      <c r="M9598" t="s">
        <v>36363</v>
      </c>
      <c r="N9598" t="s">
        <v>36364</v>
      </c>
      <c r="O9598" t="s">
        <v>458</v>
      </c>
      <c r="P9598" t="s">
        <v>3387</v>
      </c>
      <c r="Q9598" t="s">
        <v>615</v>
      </c>
      <c r="R9598" s="1">
        <v>38894</v>
      </c>
      <c r="S9598" s="1">
        <v>40068</v>
      </c>
      <c r="T9598" t="s">
        <v>63</v>
      </c>
      <c r="U9598" t="s">
        <v>64</v>
      </c>
      <c r="V9598" t="s">
        <v>177</v>
      </c>
      <c r="W9598" t="s">
        <v>338</v>
      </c>
      <c r="X9598" t="s">
        <v>147</v>
      </c>
      <c r="Y9598" t="s">
        <v>68</v>
      </c>
      <c r="Z9598">
        <v>46593.36</v>
      </c>
      <c r="AA9598" t="s">
        <v>93</v>
      </c>
      <c r="AB9598">
        <v>110766.86704478858</v>
      </c>
      <c r="AC9598" t="s">
        <v>229</v>
      </c>
      <c r="AD9598">
        <v>0.91774038782963896</v>
      </c>
      <c r="AE9598" t="s">
        <v>95</v>
      </c>
      <c r="AF9598" t="s">
        <v>48988</v>
      </c>
      <c r="AG9598" t="s">
        <v>48989</v>
      </c>
      <c r="AH9598" t="s">
        <v>74</v>
      </c>
      <c r="AI9598">
        <v>-1</v>
      </c>
      <c r="AJ9598">
        <v>0</v>
      </c>
      <c r="AK9598">
        <v>0</v>
      </c>
      <c r="AL9598">
        <v>46593.36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109732.32</v>
      </c>
    </row>
    <row r="9599" spans="1:47" x14ac:dyDescent="0.35">
      <c r="A9599" t="s">
        <v>75</v>
      </c>
      <c r="B9599" t="s">
        <v>76</v>
      </c>
      <c r="C9599" t="s">
        <v>77</v>
      </c>
      <c r="D9599" t="s">
        <v>78</v>
      </c>
      <c r="E9599" t="s">
        <v>79</v>
      </c>
      <c r="F9599" t="s">
        <v>80</v>
      </c>
      <c r="G9599" t="s">
        <v>52</v>
      </c>
      <c r="H9599" t="s">
        <v>53</v>
      </c>
      <c r="I9599" t="s">
        <v>48990</v>
      </c>
      <c r="J9599" t="s">
        <v>55</v>
      </c>
      <c r="K9599" t="s">
        <v>48991</v>
      </c>
      <c r="L9599" t="s">
        <v>33321</v>
      </c>
      <c r="M9599" t="s">
        <v>3205</v>
      </c>
      <c r="N9599" t="s">
        <v>1608</v>
      </c>
      <c r="O9599" t="s">
        <v>1295</v>
      </c>
      <c r="P9599" t="s">
        <v>48992</v>
      </c>
      <c r="Q9599" t="s">
        <v>483</v>
      </c>
      <c r="R9599" s="1">
        <v>38713</v>
      </c>
      <c r="S9599" s="1">
        <v>39294</v>
      </c>
      <c r="T9599" t="s">
        <v>63</v>
      </c>
      <c r="U9599" t="s">
        <v>112</v>
      </c>
      <c r="V9599" t="s">
        <v>148</v>
      </c>
      <c r="W9599" t="s">
        <v>149</v>
      </c>
      <c r="X9599" t="s">
        <v>4373</v>
      </c>
      <c r="Y9599" t="s">
        <v>68</v>
      </c>
      <c r="Z9599">
        <v>91278</v>
      </c>
      <c r="AA9599" t="s">
        <v>93</v>
      </c>
      <c r="AB9599">
        <v>220332.91069383221</v>
      </c>
      <c r="AC9599" t="s">
        <v>94</v>
      </c>
      <c r="AD9599">
        <v>0.88104718349433797</v>
      </c>
      <c r="AE9599" t="s">
        <v>71</v>
      </c>
      <c r="AF9599" t="s">
        <v>48993</v>
      </c>
      <c r="AG9599" t="s">
        <v>48994</v>
      </c>
      <c r="AH9599" t="s">
        <v>74</v>
      </c>
      <c r="AI9599">
        <v>-1</v>
      </c>
      <c r="AJ9599">
        <v>0</v>
      </c>
      <c r="AK9599">
        <v>0</v>
      </c>
      <c r="AL9599">
        <v>91278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219521.8</v>
      </c>
    </row>
    <row r="9600" spans="1:47" x14ac:dyDescent="0.35">
      <c r="A9600" t="s">
        <v>75</v>
      </c>
      <c r="B9600" t="s">
        <v>76</v>
      </c>
      <c r="C9600" t="s">
        <v>77</v>
      </c>
      <c r="D9600" t="s">
        <v>78</v>
      </c>
      <c r="E9600" t="s">
        <v>79</v>
      </c>
      <c r="F9600" t="s">
        <v>80</v>
      </c>
      <c r="G9600" t="s">
        <v>52</v>
      </c>
      <c r="H9600" t="s">
        <v>53</v>
      </c>
      <c r="I9600" t="s">
        <v>48995</v>
      </c>
      <c r="J9600" t="s">
        <v>55</v>
      </c>
      <c r="K9600" t="s">
        <v>48996</v>
      </c>
      <c r="L9600" t="s">
        <v>46410</v>
      </c>
      <c r="M9600" t="s">
        <v>46411</v>
      </c>
      <c r="N9600" t="s">
        <v>46412</v>
      </c>
      <c r="O9600" t="s">
        <v>201</v>
      </c>
      <c r="P9600" t="s">
        <v>18960</v>
      </c>
      <c r="Q9600" t="s">
        <v>203</v>
      </c>
      <c r="R9600" s="1">
        <v>38167</v>
      </c>
      <c r="S9600" s="1">
        <v>38526</v>
      </c>
      <c r="T9600" t="s">
        <v>63</v>
      </c>
      <c r="U9600" t="s">
        <v>204</v>
      </c>
      <c r="V9600" t="s">
        <v>134</v>
      </c>
      <c r="W9600" t="s">
        <v>1215</v>
      </c>
      <c r="X9600" t="s">
        <v>205</v>
      </c>
      <c r="Y9600" t="s">
        <v>68</v>
      </c>
      <c r="Z9600">
        <v>69925.679999999993</v>
      </c>
      <c r="AA9600" t="s">
        <v>93</v>
      </c>
      <c r="AB9600">
        <v>185500.93928951607</v>
      </c>
      <c r="AC9600" t="s">
        <v>94</v>
      </c>
      <c r="AD9600">
        <v>0.89864722177951395</v>
      </c>
      <c r="AE9600" t="s">
        <v>71</v>
      </c>
      <c r="AF9600" t="s">
        <v>48997</v>
      </c>
      <c r="AG9600" t="s">
        <v>48998</v>
      </c>
      <c r="AH9600" t="s">
        <v>74</v>
      </c>
      <c r="AI9600">
        <v>-1</v>
      </c>
      <c r="AJ9600">
        <v>0</v>
      </c>
      <c r="AK9600">
        <v>0</v>
      </c>
      <c r="AL9600">
        <v>69925.679999999993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185462.61</v>
      </c>
    </row>
    <row r="9601" spans="1:47" x14ac:dyDescent="0.35">
      <c r="A9601" t="s">
        <v>75</v>
      </c>
      <c r="B9601" t="s">
        <v>76</v>
      </c>
      <c r="C9601" t="s">
        <v>77</v>
      </c>
      <c r="D9601" t="s">
        <v>78</v>
      </c>
      <c r="E9601" t="s">
        <v>79</v>
      </c>
      <c r="F9601" t="s">
        <v>80</v>
      </c>
      <c r="G9601" t="s">
        <v>52</v>
      </c>
      <c r="H9601" t="s">
        <v>53</v>
      </c>
      <c r="I9601" t="s">
        <v>48999</v>
      </c>
      <c r="J9601" t="s">
        <v>55</v>
      </c>
      <c r="K9601" t="s">
        <v>49000</v>
      </c>
      <c r="L9601" t="s">
        <v>42793</v>
      </c>
      <c r="M9601" t="s">
        <v>42794</v>
      </c>
      <c r="N9601" t="s">
        <v>8497</v>
      </c>
      <c r="O9601" t="s">
        <v>290</v>
      </c>
      <c r="P9601" t="s">
        <v>24999</v>
      </c>
      <c r="Q9601" t="s">
        <v>226</v>
      </c>
      <c r="R9601" s="1">
        <v>39065</v>
      </c>
      <c r="S9601" s="1">
        <v>40928</v>
      </c>
      <c r="T9601" t="s">
        <v>63</v>
      </c>
      <c r="U9601" t="s">
        <v>607</v>
      </c>
      <c r="V9601" t="s">
        <v>90</v>
      </c>
      <c r="W9601" t="s">
        <v>494</v>
      </c>
      <c r="X9601" t="s">
        <v>228</v>
      </c>
      <c r="Y9601" t="s">
        <v>68</v>
      </c>
      <c r="Z9601">
        <v>220321.7</v>
      </c>
      <c r="AA9601" t="s">
        <v>69</v>
      </c>
      <c r="AB9601">
        <v>515627.32239510189</v>
      </c>
      <c r="AC9601" t="s">
        <v>70</v>
      </c>
      <c r="AD9601">
        <v>0.919683885662542</v>
      </c>
      <c r="AE9601" t="s">
        <v>95</v>
      </c>
      <c r="AF9601" t="s">
        <v>49001</v>
      </c>
      <c r="AG9601" t="s">
        <v>49002</v>
      </c>
      <c r="AH9601" t="s">
        <v>74</v>
      </c>
      <c r="AI9601">
        <v>-1</v>
      </c>
      <c r="AJ9601">
        <v>0</v>
      </c>
      <c r="AK9601">
        <v>0</v>
      </c>
      <c r="AL9601">
        <v>220321.7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514343.44</v>
      </c>
    </row>
    <row r="9602" spans="1:47" x14ac:dyDescent="0.35">
      <c r="A9602" t="s">
        <v>47</v>
      </c>
      <c r="B9602" t="s">
        <v>48</v>
      </c>
      <c r="C9602" t="s">
        <v>47</v>
      </c>
      <c r="D9602" t="s">
        <v>49</v>
      </c>
      <c r="E9602" t="s">
        <v>50</v>
      </c>
      <c r="F9602" t="s">
        <v>51</v>
      </c>
      <c r="G9602" t="s">
        <v>52</v>
      </c>
      <c r="H9602" t="s">
        <v>53</v>
      </c>
      <c r="I9602" t="s">
        <v>49003</v>
      </c>
      <c r="J9602" t="s">
        <v>55</v>
      </c>
      <c r="K9602" t="s">
        <v>49004</v>
      </c>
      <c r="L9602" t="s">
        <v>42793</v>
      </c>
      <c r="M9602" t="s">
        <v>42794</v>
      </c>
      <c r="N9602" t="s">
        <v>8497</v>
      </c>
      <c r="O9602" t="s">
        <v>290</v>
      </c>
      <c r="P9602" t="s">
        <v>49005</v>
      </c>
      <c r="Q9602" t="s">
        <v>640</v>
      </c>
      <c r="R9602" s="1">
        <v>40512</v>
      </c>
      <c r="S9602" s="1">
        <v>40877</v>
      </c>
      <c r="T9602" t="s">
        <v>63</v>
      </c>
      <c r="U9602" t="s">
        <v>308</v>
      </c>
      <c r="V9602" t="s">
        <v>65</v>
      </c>
      <c r="W9602" t="s">
        <v>66</v>
      </c>
      <c r="X9602" t="s">
        <v>35051</v>
      </c>
      <c r="Y9602" t="s">
        <v>68</v>
      </c>
      <c r="Z9602">
        <v>120000</v>
      </c>
      <c r="AA9602" t="s">
        <v>137</v>
      </c>
      <c r="AB9602">
        <v>253872.41922690754</v>
      </c>
      <c r="AC9602" t="s">
        <v>138</v>
      </c>
      <c r="AD9602">
        <v>0.26200205050046399</v>
      </c>
      <c r="AE9602" t="s">
        <v>986</v>
      </c>
      <c r="AF9602" t="s">
        <v>775</v>
      </c>
      <c r="AG9602" t="s">
        <v>14948</v>
      </c>
      <c r="AH9602" t="s">
        <v>74</v>
      </c>
      <c r="AI9602">
        <v>-1</v>
      </c>
      <c r="AJ9602">
        <v>0</v>
      </c>
      <c r="AK9602">
        <v>0</v>
      </c>
      <c r="AL9602">
        <v>12000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252736.22</v>
      </c>
    </row>
    <row r="9603" spans="1:47" x14ac:dyDescent="0.35">
      <c r="A9603" t="s">
        <v>75</v>
      </c>
      <c r="B9603" t="s">
        <v>76</v>
      </c>
      <c r="C9603" t="s">
        <v>77</v>
      </c>
      <c r="D9603" t="s">
        <v>78</v>
      </c>
      <c r="E9603" t="s">
        <v>79</v>
      </c>
      <c r="F9603" t="s">
        <v>80</v>
      </c>
      <c r="G9603" t="s">
        <v>52</v>
      </c>
      <c r="H9603" t="s">
        <v>53</v>
      </c>
      <c r="I9603" t="s">
        <v>49006</v>
      </c>
      <c r="J9603" t="s">
        <v>55</v>
      </c>
      <c r="K9603" t="s">
        <v>49007</v>
      </c>
      <c r="L9603" t="s">
        <v>31398</v>
      </c>
      <c r="M9603" t="s">
        <v>31399</v>
      </c>
      <c r="N9603" t="s">
        <v>31400</v>
      </c>
      <c r="O9603" t="s">
        <v>408</v>
      </c>
      <c r="P9603" t="s">
        <v>9983</v>
      </c>
      <c r="Q9603" t="s">
        <v>2693</v>
      </c>
      <c r="R9603" s="1">
        <v>39065</v>
      </c>
      <c r="S9603" s="1">
        <v>39676</v>
      </c>
      <c r="T9603" t="s">
        <v>63</v>
      </c>
      <c r="U9603" t="s">
        <v>227</v>
      </c>
      <c r="V9603" t="s">
        <v>169</v>
      </c>
      <c r="W9603" t="s">
        <v>755</v>
      </c>
      <c r="X9603" t="s">
        <v>23777</v>
      </c>
      <c r="Y9603" t="s">
        <v>68</v>
      </c>
      <c r="Z9603">
        <v>146365.99</v>
      </c>
      <c r="AA9603" t="s">
        <v>137</v>
      </c>
      <c r="AB9603">
        <v>342545.93856804963</v>
      </c>
      <c r="AC9603" t="s">
        <v>171</v>
      </c>
      <c r="AD9603">
        <v>0.94594214601213</v>
      </c>
      <c r="AE9603" t="s">
        <v>95</v>
      </c>
      <c r="AF9603" t="s">
        <v>49008</v>
      </c>
      <c r="AG9603" t="s">
        <v>49009</v>
      </c>
      <c r="AH9603" t="s">
        <v>74</v>
      </c>
      <c r="AI9603">
        <v>-1</v>
      </c>
      <c r="AJ9603">
        <v>0</v>
      </c>
      <c r="AK9603">
        <v>0</v>
      </c>
      <c r="AL9603">
        <v>146365.99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341693.03</v>
      </c>
    </row>
    <row r="9604" spans="1:47" x14ac:dyDescent="0.35">
      <c r="A9604" t="s">
        <v>120</v>
      </c>
      <c r="B9604" t="s">
        <v>121</v>
      </c>
      <c r="C9604" t="s">
        <v>120</v>
      </c>
      <c r="D9604" t="s">
        <v>122</v>
      </c>
      <c r="E9604" t="s">
        <v>123</v>
      </c>
      <c r="F9604" t="s">
        <v>124</v>
      </c>
      <c r="G9604" t="s">
        <v>125</v>
      </c>
      <c r="H9604" t="s">
        <v>53</v>
      </c>
      <c r="I9604" t="s">
        <v>49010</v>
      </c>
      <c r="J9604" t="s">
        <v>55</v>
      </c>
      <c r="K9604" t="s">
        <v>49011</v>
      </c>
      <c r="L9604" t="s">
        <v>49012</v>
      </c>
      <c r="M9604" t="s">
        <v>8509</v>
      </c>
      <c r="N9604" t="s">
        <v>49013</v>
      </c>
      <c r="O9604" t="s">
        <v>378</v>
      </c>
      <c r="P9604" t="s">
        <v>49014</v>
      </c>
      <c r="Q9604" t="s">
        <v>16953</v>
      </c>
      <c r="R9604" s="1">
        <v>41124</v>
      </c>
      <c r="S9604" s="1">
        <v>41488</v>
      </c>
      <c r="T9604" t="s">
        <v>63</v>
      </c>
      <c r="U9604" t="s">
        <v>133</v>
      </c>
      <c r="V9604" t="s">
        <v>169</v>
      </c>
      <c r="W9604" t="s">
        <v>215</v>
      </c>
      <c r="X9604" t="s">
        <v>14180</v>
      </c>
      <c r="Y9604" t="s">
        <v>68</v>
      </c>
      <c r="Z9604">
        <v>350216</v>
      </c>
      <c r="AA9604" t="s">
        <v>116</v>
      </c>
      <c r="AB9604">
        <v>610288.47417796659</v>
      </c>
      <c r="AC9604" t="s">
        <v>70</v>
      </c>
      <c r="AD9604">
        <v>0.90785992636482404</v>
      </c>
      <c r="AE9604" t="s">
        <v>95</v>
      </c>
      <c r="AF9604" t="s">
        <v>14181</v>
      </c>
      <c r="AG9604" t="s">
        <v>119</v>
      </c>
      <c r="AH9604" t="s">
        <v>74</v>
      </c>
      <c r="AI9604">
        <v>-1</v>
      </c>
      <c r="AJ9604">
        <v>0</v>
      </c>
      <c r="AK9604">
        <v>0</v>
      </c>
      <c r="AL9604">
        <v>34784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608344.75</v>
      </c>
    </row>
    <row r="9605" spans="1:47" x14ac:dyDescent="0.35">
      <c r="A9605" t="s">
        <v>75</v>
      </c>
      <c r="B9605" t="s">
        <v>76</v>
      </c>
      <c r="C9605" t="s">
        <v>77</v>
      </c>
      <c r="D9605" t="s">
        <v>78</v>
      </c>
      <c r="E9605" t="s">
        <v>79</v>
      </c>
      <c r="F9605" t="s">
        <v>80</v>
      </c>
      <c r="G9605" t="s">
        <v>52</v>
      </c>
      <c r="H9605" t="s">
        <v>53</v>
      </c>
      <c r="I9605" t="s">
        <v>49015</v>
      </c>
      <c r="J9605" t="s">
        <v>55</v>
      </c>
      <c r="K9605" t="s">
        <v>49016</v>
      </c>
      <c r="L9605" t="s">
        <v>35552</v>
      </c>
      <c r="M9605" t="s">
        <v>35553</v>
      </c>
      <c r="N9605" t="s">
        <v>35554</v>
      </c>
      <c r="O9605" t="s">
        <v>429</v>
      </c>
      <c r="P9605" t="s">
        <v>1042</v>
      </c>
      <c r="Q9605" t="s">
        <v>7704</v>
      </c>
      <c r="R9605" s="1">
        <v>40485</v>
      </c>
      <c r="S9605" s="1">
        <v>40849</v>
      </c>
      <c r="T9605" t="s">
        <v>63</v>
      </c>
      <c r="U9605" t="s">
        <v>308</v>
      </c>
      <c r="V9605" t="s">
        <v>65</v>
      </c>
      <c r="W9605" t="s">
        <v>215</v>
      </c>
      <c r="X9605" t="s">
        <v>1535</v>
      </c>
      <c r="Y9605" t="s">
        <v>68</v>
      </c>
      <c r="Z9605">
        <v>196020</v>
      </c>
      <c r="AA9605" t="s">
        <v>295</v>
      </c>
      <c r="AB9605">
        <v>377741.40841957141</v>
      </c>
      <c r="AC9605" t="s">
        <v>70</v>
      </c>
      <c r="AD9605">
        <v>0.98714453156012305</v>
      </c>
      <c r="AE9605" t="s">
        <v>95</v>
      </c>
      <c r="AF9605" t="s">
        <v>767</v>
      </c>
      <c r="AG9605" t="s">
        <v>768</v>
      </c>
      <c r="AH9605" t="s">
        <v>74</v>
      </c>
      <c r="AI9605">
        <v>-1</v>
      </c>
      <c r="AJ9605">
        <v>0</v>
      </c>
      <c r="AK9605">
        <v>0</v>
      </c>
      <c r="AL9605">
        <v>19602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378113.34</v>
      </c>
    </row>
    <row r="9606" spans="1:47" x14ac:dyDescent="0.35">
      <c r="A9606" t="s">
        <v>47</v>
      </c>
      <c r="B9606" t="s">
        <v>48</v>
      </c>
      <c r="C9606" t="s">
        <v>47</v>
      </c>
      <c r="D9606" t="s">
        <v>49</v>
      </c>
      <c r="E9606" t="s">
        <v>182</v>
      </c>
      <c r="F9606" t="s">
        <v>183</v>
      </c>
      <c r="G9606" t="s">
        <v>52</v>
      </c>
      <c r="H9606" t="s">
        <v>53</v>
      </c>
      <c r="I9606" t="s">
        <v>49017</v>
      </c>
      <c r="J9606" t="s">
        <v>55</v>
      </c>
      <c r="K9606" t="s">
        <v>49018</v>
      </c>
      <c r="L9606" t="s">
        <v>36244</v>
      </c>
      <c r="M9606" t="s">
        <v>36245</v>
      </c>
      <c r="N9606" t="s">
        <v>36246</v>
      </c>
      <c r="O9606" t="s">
        <v>109</v>
      </c>
      <c r="P9606" t="s">
        <v>9099</v>
      </c>
      <c r="Q9606" t="s">
        <v>4282</v>
      </c>
      <c r="R9606" s="1">
        <v>38694</v>
      </c>
      <c r="S9606" s="1">
        <v>38998</v>
      </c>
      <c r="T9606" t="s">
        <v>63</v>
      </c>
      <c r="U9606" t="s">
        <v>282</v>
      </c>
      <c r="V9606" t="s">
        <v>113</v>
      </c>
      <c r="W9606" t="s">
        <v>169</v>
      </c>
      <c r="X9606" t="s">
        <v>3409</v>
      </c>
      <c r="Y9606" t="s">
        <v>68</v>
      </c>
      <c r="Z9606">
        <v>74400</v>
      </c>
      <c r="AA9606" t="s">
        <v>93</v>
      </c>
      <c r="AB9606">
        <v>179591.67111046604</v>
      </c>
      <c r="AC9606" t="s">
        <v>94</v>
      </c>
      <c r="AD9606">
        <v>0.95513005936445805</v>
      </c>
      <c r="AE9606" t="s">
        <v>95</v>
      </c>
      <c r="AF9606" t="s">
        <v>4130</v>
      </c>
      <c r="AG9606" t="s">
        <v>4622</v>
      </c>
      <c r="AH9606" t="s">
        <v>74</v>
      </c>
      <c r="AI9606">
        <v>-1</v>
      </c>
      <c r="AJ9606">
        <v>0</v>
      </c>
      <c r="AK9606">
        <v>0</v>
      </c>
      <c r="AL9606">
        <v>7440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178930.55</v>
      </c>
    </row>
    <row r="9607" spans="1:47" x14ac:dyDescent="0.35">
      <c r="A9607" t="s">
        <v>75</v>
      </c>
      <c r="B9607" t="s">
        <v>76</v>
      </c>
      <c r="C9607" t="s">
        <v>77</v>
      </c>
      <c r="D9607" t="s">
        <v>78</v>
      </c>
      <c r="E9607" t="s">
        <v>79</v>
      </c>
      <c r="F9607" t="s">
        <v>80</v>
      </c>
      <c r="G9607" t="s">
        <v>52</v>
      </c>
      <c r="H9607" t="s">
        <v>53</v>
      </c>
      <c r="I9607" t="s">
        <v>49019</v>
      </c>
      <c r="J9607" t="s">
        <v>55</v>
      </c>
      <c r="K9607" t="s">
        <v>49020</v>
      </c>
      <c r="L9607" t="s">
        <v>49021</v>
      </c>
      <c r="M9607" t="s">
        <v>49022</v>
      </c>
      <c r="N9607" t="s">
        <v>49023</v>
      </c>
      <c r="O9607" t="s">
        <v>166</v>
      </c>
      <c r="P9607" t="s">
        <v>5630</v>
      </c>
      <c r="Q9607" t="s">
        <v>1589</v>
      </c>
      <c r="R9607" s="1">
        <v>40528</v>
      </c>
      <c r="S9607" s="1">
        <v>40997</v>
      </c>
      <c r="T9607" t="s">
        <v>63</v>
      </c>
      <c r="U9607" t="s">
        <v>607</v>
      </c>
      <c r="V9607" t="s">
        <v>192</v>
      </c>
      <c r="W9607" t="s">
        <v>799</v>
      </c>
      <c r="X9607" t="s">
        <v>6026</v>
      </c>
      <c r="Y9607" t="s">
        <v>68</v>
      </c>
      <c r="Z9607">
        <v>200000</v>
      </c>
      <c r="AA9607" t="s">
        <v>295</v>
      </c>
      <c r="AB9607">
        <v>382998.20739861962</v>
      </c>
      <c r="AC9607" t="s">
        <v>70</v>
      </c>
      <c r="AD9607">
        <v>0.93442933398626304</v>
      </c>
      <c r="AE9607" t="s">
        <v>95</v>
      </c>
      <c r="AF9607" t="s">
        <v>451</v>
      </c>
      <c r="AG9607" t="s">
        <v>9720</v>
      </c>
      <c r="AH9607" t="s">
        <v>74</v>
      </c>
      <c r="AI9607">
        <v>-1</v>
      </c>
      <c r="AJ9607">
        <v>0</v>
      </c>
      <c r="AK9607">
        <v>0</v>
      </c>
      <c r="AL9607">
        <v>20000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382614.88</v>
      </c>
    </row>
    <row r="9608" spans="1:47" x14ac:dyDescent="0.35">
      <c r="A9608" t="s">
        <v>297</v>
      </c>
      <c r="B9608" t="s">
        <v>298</v>
      </c>
      <c r="C9608" t="s">
        <v>472</v>
      </c>
      <c r="D9608" t="s">
        <v>473</v>
      </c>
      <c r="E9608" t="s">
        <v>474</v>
      </c>
      <c r="F9608" t="s">
        <v>475</v>
      </c>
      <c r="G9608" t="s">
        <v>52</v>
      </c>
      <c r="H9608" t="s">
        <v>53</v>
      </c>
      <c r="I9608" t="s">
        <v>49024</v>
      </c>
      <c r="J9608" t="s">
        <v>55</v>
      </c>
      <c r="K9608" t="s">
        <v>49025</v>
      </c>
      <c r="L9608" t="s">
        <v>23607</v>
      </c>
      <c r="M9608" t="s">
        <v>23608</v>
      </c>
      <c r="N9608" t="s">
        <v>23609</v>
      </c>
      <c r="O9608" t="s">
        <v>408</v>
      </c>
      <c r="P9608" t="s">
        <v>49026</v>
      </c>
      <c r="Q9608" t="s">
        <v>1732</v>
      </c>
      <c r="R9608" s="1">
        <v>39437</v>
      </c>
      <c r="S9608" s="1">
        <v>40168</v>
      </c>
      <c r="T9608" t="s">
        <v>63</v>
      </c>
      <c r="U9608" t="s">
        <v>64</v>
      </c>
      <c r="V9608" t="s">
        <v>338</v>
      </c>
      <c r="W9608" t="s">
        <v>216</v>
      </c>
      <c r="X9608" t="s">
        <v>1238</v>
      </c>
      <c r="Y9608" t="s">
        <v>68</v>
      </c>
      <c r="Z9608">
        <v>131005</v>
      </c>
      <c r="AA9608" t="s">
        <v>137</v>
      </c>
      <c r="AB9608">
        <v>293513.17730029003</v>
      </c>
      <c r="AC9608" t="s">
        <v>138</v>
      </c>
      <c r="AD9608">
        <v>0.91296475402689703</v>
      </c>
      <c r="AE9608" t="s">
        <v>95</v>
      </c>
      <c r="AF9608" t="s">
        <v>49027</v>
      </c>
      <c r="AG9608" t="s">
        <v>49028</v>
      </c>
      <c r="AH9608" t="s">
        <v>74</v>
      </c>
      <c r="AI9608">
        <v>-1</v>
      </c>
      <c r="AJ9608">
        <v>0</v>
      </c>
      <c r="AK9608">
        <v>0</v>
      </c>
      <c r="AL9608">
        <v>131005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293539.94</v>
      </c>
    </row>
    <row r="9609" spans="1:47" x14ac:dyDescent="0.35">
      <c r="A9609" t="s">
        <v>75</v>
      </c>
      <c r="B9609" t="s">
        <v>76</v>
      </c>
      <c r="C9609" t="s">
        <v>77</v>
      </c>
      <c r="D9609" t="s">
        <v>78</v>
      </c>
      <c r="E9609" t="s">
        <v>79</v>
      </c>
      <c r="F9609" t="s">
        <v>80</v>
      </c>
      <c r="G9609" t="s">
        <v>52</v>
      </c>
      <c r="H9609" t="s">
        <v>53</v>
      </c>
      <c r="I9609" t="s">
        <v>49029</v>
      </c>
      <c r="J9609" t="s">
        <v>55</v>
      </c>
      <c r="K9609" t="s">
        <v>49030</v>
      </c>
      <c r="L9609" t="s">
        <v>40522</v>
      </c>
      <c r="M9609" t="s">
        <v>40523</v>
      </c>
      <c r="N9609" t="s">
        <v>40524</v>
      </c>
      <c r="O9609" t="s">
        <v>86</v>
      </c>
      <c r="P9609" t="s">
        <v>87</v>
      </c>
      <c r="Q9609" t="s">
        <v>257</v>
      </c>
      <c r="R9609" s="1">
        <v>37238</v>
      </c>
      <c r="S9609" s="1">
        <v>37477</v>
      </c>
      <c r="T9609" t="s">
        <v>63</v>
      </c>
      <c r="U9609" t="s">
        <v>157</v>
      </c>
      <c r="V9609" t="s">
        <v>169</v>
      </c>
      <c r="W9609" t="s">
        <v>177</v>
      </c>
      <c r="X9609" t="s">
        <v>400</v>
      </c>
      <c r="Y9609" t="s">
        <v>68</v>
      </c>
      <c r="Z9609">
        <v>50000</v>
      </c>
      <c r="AA9609" t="s">
        <v>93</v>
      </c>
      <c r="AB9609">
        <v>168818.68627481052</v>
      </c>
      <c r="AC9609" t="s">
        <v>94</v>
      </c>
      <c r="AD9609">
        <v>0.96110425508056896</v>
      </c>
      <c r="AE9609" t="s">
        <v>95</v>
      </c>
      <c r="AF9609" t="s">
        <v>401</v>
      </c>
      <c r="AG9609" t="s">
        <v>4005</v>
      </c>
      <c r="AH9609" t="s">
        <v>74</v>
      </c>
      <c r="AI9609">
        <v>-1</v>
      </c>
      <c r="AJ9609">
        <v>0</v>
      </c>
      <c r="AK9609">
        <v>0</v>
      </c>
      <c r="AL9609">
        <v>5000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168683.23</v>
      </c>
    </row>
    <row r="9610" spans="1:47" x14ac:dyDescent="0.35">
      <c r="A9610" t="s">
        <v>120</v>
      </c>
      <c r="B9610" t="s">
        <v>121</v>
      </c>
      <c r="C9610" t="s">
        <v>120</v>
      </c>
      <c r="D9610" t="s">
        <v>122</v>
      </c>
      <c r="E9610" t="s">
        <v>123</v>
      </c>
      <c r="F9610" t="s">
        <v>124</v>
      </c>
      <c r="G9610" t="s">
        <v>125</v>
      </c>
      <c r="H9610" t="s">
        <v>53</v>
      </c>
      <c r="I9610" t="s">
        <v>49031</v>
      </c>
      <c r="J9610" t="s">
        <v>55</v>
      </c>
      <c r="K9610" t="s">
        <v>49032</v>
      </c>
      <c r="L9610" t="s">
        <v>34106</v>
      </c>
      <c r="M9610" t="s">
        <v>34107</v>
      </c>
      <c r="N9610" t="s">
        <v>34108</v>
      </c>
      <c r="O9610" t="s">
        <v>242</v>
      </c>
      <c r="P9610" t="s">
        <v>49033</v>
      </c>
      <c r="Q9610" t="s">
        <v>2078</v>
      </c>
      <c r="R9610" s="1">
        <v>42961</v>
      </c>
      <c r="S9610" s="1">
        <v>43140</v>
      </c>
      <c r="T9610" t="s">
        <v>63</v>
      </c>
      <c r="U9610" t="s">
        <v>576</v>
      </c>
      <c r="V9610" t="s">
        <v>215</v>
      </c>
      <c r="W9610" t="s">
        <v>177</v>
      </c>
      <c r="X9610" t="s">
        <v>2079</v>
      </c>
      <c r="Y9610" t="s">
        <v>68</v>
      </c>
      <c r="Z9610">
        <v>104247.03999999999</v>
      </c>
      <c r="AA9610" t="s">
        <v>137</v>
      </c>
      <c r="AB9610">
        <v>131462.98429322889</v>
      </c>
      <c r="AC9610" t="s">
        <v>229</v>
      </c>
      <c r="AD9610">
        <v>0.62286448742293798</v>
      </c>
      <c r="AE9610" t="s">
        <v>150</v>
      </c>
      <c r="AF9610" t="s">
        <v>49034</v>
      </c>
      <c r="AG9610" t="s">
        <v>119</v>
      </c>
      <c r="AH9610" t="s">
        <v>74</v>
      </c>
      <c r="AI9610">
        <v>-1</v>
      </c>
      <c r="AJ9610">
        <v>0</v>
      </c>
      <c r="AK9610">
        <v>0</v>
      </c>
      <c r="AL9610">
        <v>103098.32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130757.17</v>
      </c>
    </row>
    <row r="9611" spans="1:47" x14ac:dyDescent="0.35">
      <c r="A9611" t="s">
        <v>75</v>
      </c>
      <c r="B9611" t="s">
        <v>76</v>
      </c>
      <c r="C9611" t="s">
        <v>77</v>
      </c>
      <c r="D9611" t="s">
        <v>78</v>
      </c>
      <c r="E9611" t="s">
        <v>79</v>
      </c>
      <c r="F9611" t="s">
        <v>80</v>
      </c>
      <c r="G9611" t="s">
        <v>52</v>
      </c>
      <c r="H9611" t="s">
        <v>53</v>
      </c>
      <c r="I9611" t="s">
        <v>49035</v>
      </c>
      <c r="J9611" t="s">
        <v>55</v>
      </c>
      <c r="K9611" t="s">
        <v>49036</v>
      </c>
      <c r="L9611" t="s">
        <v>46716</v>
      </c>
      <c r="M9611" t="s">
        <v>46717</v>
      </c>
      <c r="N9611" t="s">
        <v>46718</v>
      </c>
      <c r="O9611" t="s">
        <v>319</v>
      </c>
      <c r="P9611" t="s">
        <v>764</v>
      </c>
      <c r="Q9611" t="s">
        <v>508</v>
      </c>
      <c r="R9611" s="1">
        <v>40542</v>
      </c>
      <c r="S9611" s="1">
        <v>41058</v>
      </c>
      <c r="T9611" t="s">
        <v>63</v>
      </c>
      <c r="U9611" t="s">
        <v>607</v>
      </c>
      <c r="V9611" t="s">
        <v>114</v>
      </c>
      <c r="W9611" t="s">
        <v>799</v>
      </c>
      <c r="X9611" t="s">
        <v>517</v>
      </c>
      <c r="Y9611" t="s">
        <v>68</v>
      </c>
      <c r="Z9611">
        <v>317790</v>
      </c>
      <c r="AA9611" t="s">
        <v>116</v>
      </c>
      <c r="AB9611">
        <v>608565.00164603663</v>
      </c>
      <c r="AC9611" t="s">
        <v>70</v>
      </c>
      <c r="AD9611">
        <v>0.96012334637140195</v>
      </c>
      <c r="AE9611" t="s">
        <v>95</v>
      </c>
      <c r="AF9611" t="s">
        <v>20817</v>
      </c>
      <c r="AG9611" t="s">
        <v>20818</v>
      </c>
      <c r="AH9611" t="s">
        <v>74</v>
      </c>
      <c r="AI9611">
        <v>-1</v>
      </c>
      <c r="AJ9611">
        <v>0</v>
      </c>
      <c r="AK9611">
        <v>0</v>
      </c>
      <c r="AL9611">
        <v>31779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607955.88</v>
      </c>
    </row>
    <row r="9612" spans="1:47" x14ac:dyDescent="0.35">
      <c r="A9612" t="s">
        <v>75</v>
      </c>
      <c r="B9612" t="s">
        <v>76</v>
      </c>
      <c r="C9612" t="s">
        <v>77</v>
      </c>
      <c r="D9612" t="s">
        <v>78</v>
      </c>
      <c r="E9612" t="s">
        <v>79</v>
      </c>
      <c r="F9612" t="s">
        <v>80</v>
      </c>
      <c r="G9612" t="s">
        <v>52</v>
      </c>
      <c r="H9612" t="s">
        <v>53</v>
      </c>
      <c r="I9612" t="s">
        <v>49037</v>
      </c>
      <c r="J9612" t="s">
        <v>55</v>
      </c>
      <c r="K9612" t="s">
        <v>49038</v>
      </c>
      <c r="L9612" t="s">
        <v>49039</v>
      </c>
      <c r="M9612" t="s">
        <v>49040</v>
      </c>
      <c r="N9612" t="s">
        <v>49041</v>
      </c>
      <c r="O9612" t="s">
        <v>224</v>
      </c>
      <c r="P9612" t="s">
        <v>213</v>
      </c>
      <c r="Q9612" t="s">
        <v>4779</v>
      </c>
      <c r="R9612" s="1">
        <v>37232</v>
      </c>
      <c r="S9612" s="1">
        <v>37471</v>
      </c>
      <c r="T9612" t="s">
        <v>63</v>
      </c>
      <c r="U9612" t="s">
        <v>157</v>
      </c>
      <c r="V9612" t="s">
        <v>169</v>
      </c>
      <c r="W9612" t="s">
        <v>192</v>
      </c>
      <c r="X9612" t="s">
        <v>400</v>
      </c>
      <c r="Y9612" t="s">
        <v>68</v>
      </c>
      <c r="Z9612">
        <v>50000</v>
      </c>
      <c r="AA9612" t="s">
        <v>93</v>
      </c>
      <c r="AB9612">
        <v>168818.68627481052</v>
      </c>
      <c r="AC9612" t="s">
        <v>94</v>
      </c>
      <c r="AD9612">
        <v>0.93244682824053904</v>
      </c>
      <c r="AE9612" t="s">
        <v>95</v>
      </c>
      <c r="AF9612" t="s">
        <v>401</v>
      </c>
      <c r="AG9612" t="s">
        <v>49042</v>
      </c>
      <c r="AH9612" t="s">
        <v>74</v>
      </c>
      <c r="AI9612">
        <v>-1</v>
      </c>
      <c r="AJ9612">
        <v>0</v>
      </c>
      <c r="AK9612">
        <v>0</v>
      </c>
      <c r="AL9612">
        <v>5000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168683.23</v>
      </c>
    </row>
    <row r="9613" spans="1:47" x14ac:dyDescent="0.35">
      <c r="A9613" t="s">
        <v>75</v>
      </c>
      <c r="B9613" t="s">
        <v>76</v>
      </c>
      <c r="C9613" t="s">
        <v>77</v>
      </c>
      <c r="D9613" t="s">
        <v>78</v>
      </c>
      <c r="E9613" t="s">
        <v>79</v>
      </c>
      <c r="F9613" t="s">
        <v>80</v>
      </c>
      <c r="G9613" t="s">
        <v>52</v>
      </c>
      <c r="H9613" t="s">
        <v>53</v>
      </c>
      <c r="I9613" t="s">
        <v>49043</v>
      </c>
      <c r="J9613" t="s">
        <v>55</v>
      </c>
      <c r="K9613" t="s">
        <v>49044</v>
      </c>
      <c r="L9613" t="s">
        <v>39090</v>
      </c>
      <c r="M9613" t="s">
        <v>39091</v>
      </c>
      <c r="N9613" t="s">
        <v>39092</v>
      </c>
      <c r="O9613" t="s">
        <v>224</v>
      </c>
      <c r="P9613" t="s">
        <v>16454</v>
      </c>
      <c r="Q9613" t="s">
        <v>420</v>
      </c>
      <c r="R9613" s="1">
        <v>39632</v>
      </c>
      <c r="S9613" s="1">
        <v>41071</v>
      </c>
      <c r="T9613" t="s">
        <v>63</v>
      </c>
      <c r="U9613" t="s">
        <v>607</v>
      </c>
      <c r="V9613" t="s">
        <v>134</v>
      </c>
      <c r="W9613" t="s">
        <v>65</v>
      </c>
      <c r="X9613" t="s">
        <v>14336</v>
      </c>
      <c r="Y9613" t="s">
        <v>68</v>
      </c>
      <c r="Z9613">
        <v>278233.64</v>
      </c>
      <c r="AA9613" t="s">
        <v>69</v>
      </c>
      <c r="AB9613">
        <v>598288.78060772514</v>
      </c>
      <c r="AC9613" t="s">
        <v>70</v>
      </c>
      <c r="AD9613">
        <v>0.33433692032862</v>
      </c>
      <c r="AE9613" t="s">
        <v>284</v>
      </c>
      <c r="AF9613" t="s">
        <v>49045</v>
      </c>
      <c r="AG9613" t="s">
        <v>49046</v>
      </c>
      <c r="AH9613" t="s">
        <v>74</v>
      </c>
      <c r="AI9613">
        <v>-1</v>
      </c>
      <c r="AJ9613">
        <v>0</v>
      </c>
      <c r="AK9613">
        <v>0</v>
      </c>
      <c r="AL9613">
        <v>278233.64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597096.06000000006</v>
      </c>
    </row>
    <row r="9614" spans="1:47" x14ac:dyDescent="0.35">
      <c r="A9614" t="s">
        <v>75</v>
      </c>
      <c r="B9614" t="s">
        <v>76</v>
      </c>
      <c r="C9614" t="s">
        <v>77</v>
      </c>
      <c r="D9614" t="s">
        <v>78</v>
      </c>
      <c r="E9614" t="s">
        <v>79</v>
      </c>
      <c r="F9614" t="s">
        <v>80</v>
      </c>
      <c r="G9614" t="s">
        <v>52</v>
      </c>
      <c r="H9614" t="s">
        <v>53</v>
      </c>
      <c r="I9614" t="s">
        <v>49047</v>
      </c>
      <c r="J9614" t="s">
        <v>55</v>
      </c>
      <c r="K9614" t="s">
        <v>49048</v>
      </c>
      <c r="L9614" t="s">
        <v>39494</v>
      </c>
      <c r="M9614" t="s">
        <v>39495</v>
      </c>
      <c r="N9614" t="s">
        <v>39496</v>
      </c>
      <c r="O9614" t="s">
        <v>734</v>
      </c>
      <c r="P9614" t="s">
        <v>6722</v>
      </c>
      <c r="Q9614" t="s">
        <v>7410</v>
      </c>
      <c r="R9614" s="1">
        <v>37433</v>
      </c>
      <c r="S9614" s="1">
        <v>37672</v>
      </c>
      <c r="T9614" t="s">
        <v>63</v>
      </c>
      <c r="U9614" t="s">
        <v>89</v>
      </c>
      <c r="V9614" t="s">
        <v>215</v>
      </c>
      <c r="W9614" t="s">
        <v>494</v>
      </c>
      <c r="X9614" t="s">
        <v>217</v>
      </c>
      <c r="Y9614" t="s">
        <v>68</v>
      </c>
      <c r="Z9614">
        <v>146200</v>
      </c>
      <c r="AA9614" t="s">
        <v>137</v>
      </c>
      <c r="AB9614">
        <v>479506.99973156175</v>
      </c>
      <c r="AC9614" t="s">
        <v>70</v>
      </c>
      <c r="AD9614">
        <v>0.98303412365506104</v>
      </c>
      <c r="AE9614" t="s">
        <v>95</v>
      </c>
      <c r="AF9614" t="s">
        <v>49049</v>
      </c>
      <c r="AG9614" t="s">
        <v>49050</v>
      </c>
      <c r="AH9614" t="s">
        <v>74</v>
      </c>
      <c r="AI9614">
        <v>-1</v>
      </c>
      <c r="AJ9614">
        <v>0</v>
      </c>
      <c r="AK9614">
        <v>0</v>
      </c>
      <c r="AL9614">
        <v>14620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478027.41</v>
      </c>
    </row>
    <row r="9615" spans="1:47" x14ac:dyDescent="0.35">
      <c r="A9615" t="s">
        <v>232</v>
      </c>
      <c r="B9615" t="s">
        <v>233</v>
      </c>
      <c r="C9615" t="s">
        <v>644</v>
      </c>
      <c r="D9615" t="s">
        <v>645</v>
      </c>
      <c r="E9615" t="s">
        <v>1185</v>
      </c>
      <c r="F9615" t="s">
        <v>1186</v>
      </c>
      <c r="G9615" t="s">
        <v>52</v>
      </c>
      <c r="H9615" t="s">
        <v>53</v>
      </c>
      <c r="I9615" t="s">
        <v>49051</v>
      </c>
      <c r="J9615" t="s">
        <v>55</v>
      </c>
      <c r="K9615" t="s">
        <v>49052</v>
      </c>
      <c r="L9615" t="s">
        <v>40986</v>
      </c>
      <c r="M9615" t="s">
        <v>40987</v>
      </c>
      <c r="N9615" t="s">
        <v>40988</v>
      </c>
      <c r="O9615" t="s">
        <v>3731</v>
      </c>
      <c r="P9615" t="s">
        <v>49053</v>
      </c>
      <c r="Q9615" t="s">
        <v>17265</v>
      </c>
      <c r="R9615" s="1">
        <v>39447</v>
      </c>
      <c r="S9615" s="1">
        <v>39704</v>
      </c>
      <c r="T9615" t="s">
        <v>63</v>
      </c>
      <c r="U9615" t="s">
        <v>227</v>
      </c>
      <c r="V9615" t="s">
        <v>177</v>
      </c>
      <c r="W9615" t="s">
        <v>1723</v>
      </c>
      <c r="X9615" t="s">
        <v>24128</v>
      </c>
      <c r="Y9615" t="s">
        <v>68</v>
      </c>
      <c r="Z9615">
        <v>199994.64</v>
      </c>
      <c r="AA9615" t="s">
        <v>295</v>
      </c>
      <c r="AB9615">
        <v>448082.60928535304</v>
      </c>
      <c r="AC9615" t="s">
        <v>70</v>
      </c>
      <c r="AD9615">
        <v>0.93781563204240503</v>
      </c>
      <c r="AE9615" t="s">
        <v>95</v>
      </c>
      <c r="AF9615" t="s">
        <v>49054</v>
      </c>
      <c r="AG9615" t="s">
        <v>49055</v>
      </c>
      <c r="AH9615" t="s">
        <v>74</v>
      </c>
      <c r="AI9615">
        <v>-1</v>
      </c>
      <c r="AJ9615">
        <v>0</v>
      </c>
      <c r="AK9615">
        <v>0</v>
      </c>
      <c r="AL9615">
        <v>199994.64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448123.47</v>
      </c>
    </row>
    <row r="9616" spans="1:47" x14ac:dyDescent="0.35">
      <c r="A9616" t="s">
        <v>75</v>
      </c>
      <c r="B9616" t="s">
        <v>76</v>
      </c>
      <c r="C9616" t="s">
        <v>77</v>
      </c>
      <c r="D9616" t="s">
        <v>78</v>
      </c>
      <c r="E9616" t="s">
        <v>79</v>
      </c>
      <c r="F9616" t="s">
        <v>80</v>
      </c>
      <c r="G9616" t="s">
        <v>52</v>
      </c>
      <c r="H9616" t="s">
        <v>53</v>
      </c>
      <c r="I9616" t="s">
        <v>49056</v>
      </c>
      <c r="J9616" t="s">
        <v>55</v>
      </c>
      <c r="K9616" t="s">
        <v>49057</v>
      </c>
      <c r="L9616" t="s">
        <v>41269</v>
      </c>
      <c r="M9616" t="s">
        <v>28233</v>
      </c>
      <c r="N9616" t="s">
        <v>28234</v>
      </c>
      <c r="O9616" t="s">
        <v>734</v>
      </c>
      <c r="P9616" t="s">
        <v>853</v>
      </c>
      <c r="Q9616" t="s">
        <v>3265</v>
      </c>
      <c r="R9616" s="1">
        <v>40506</v>
      </c>
      <c r="S9616" s="1">
        <v>41014</v>
      </c>
      <c r="T9616" t="s">
        <v>63</v>
      </c>
      <c r="U9616" t="s">
        <v>607</v>
      </c>
      <c r="V9616" t="s">
        <v>246</v>
      </c>
      <c r="W9616" t="s">
        <v>743</v>
      </c>
      <c r="X9616" t="s">
        <v>4647</v>
      </c>
      <c r="Y9616" t="s">
        <v>68</v>
      </c>
      <c r="Z9616">
        <v>223201.14</v>
      </c>
      <c r="AA9616" t="s">
        <v>69</v>
      </c>
      <c r="AB9616">
        <v>430120.97227045166</v>
      </c>
      <c r="AC9616" t="s">
        <v>70</v>
      </c>
      <c r="AD9616">
        <v>0.98949221412152799</v>
      </c>
      <c r="AE9616" t="s">
        <v>95</v>
      </c>
      <c r="AF9616" t="s">
        <v>49058</v>
      </c>
      <c r="AG9616" t="s">
        <v>49059</v>
      </c>
      <c r="AH9616" t="s">
        <v>74</v>
      </c>
      <c r="AI9616">
        <v>-1</v>
      </c>
      <c r="AJ9616">
        <v>0</v>
      </c>
      <c r="AK9616">
        <v>0</v>
      </c>
      <c r="AL9616">
        <v>223201.14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430544.5</v>
      </c>
    </row>
    <row r="9617" spans="1:47" x14ac:dyDescent="0.35">
      <c r="A9617" t="s">
        <v>75</v>
      </c>
      <c r="B9617" t="s">
        <v>76</v>
      </c>
      <c r="C9617" t="s">
        <v>77</v>
      </c>
      <c r="D9617" t="s">
        <v>78</v>
      </c>
      <c r="E9617" t="s">
        <v>79</v>
      </c>
      <c r="F9617" t="s">
        <v>80</v>
      </c>
      <c r="G9617" t="s">
        <v>52</v>
      </c>
      <c r="H9617" t="s">
        <v>53</v>
      </c>
      <c r="I9617" t="s">
        <v>49060</v>
      </c>
      <c r="J9617" t="s">
        <v>55</v>
      </c>
      <c r="K9617" t="s">
        <v>49061</v>
      </c>
      <c r="L9617" t="s">
        <v>30711</v>
      </c>
      <c r="M9617" t="s">
        <v>30712</v>
      </c>
      <c r="N9617" t="s">
        <v>30713</v>
      </c>
      <c r="O9617" t="s">
        <v>86</v>
      </c>
      <c r="P9617" t="s">
        <v>16240</v>
      </c>
      <c r="Q9617" t="s">
        <v>559</v>
      </c>
      <c r="R9617" s="1">
        <v>39048</v>
      </c>
      <c r="S9617" s="1">
        <v>39412</v>
      </c>
      <c r="T9617" t="s">
        <v>63</v>
      </c>
      <c r="U9617" t="s">
        <v>112</v>
      </c>
      <c r="V9617" t="s">
        <v>65</v>
      </c>
      <c r="W9617" t="s">
        <v>322</v>
      </c>
      <c r="X9617" t="s">
        <v>410</v>
      </c>
      <c r="Y9617" t="s">
        <v>68</v>
      </c>
      <c r="Z9617">
        <v>94106.34</v>
      </c>
      <c r="AA9617" t="s">
        <v>93</v>
      </c>
      <c r="AB9617">
        <v>221297.82677120334</v>
      </c>
      <c r="AC9617" t="s">
        <v>94</v>
      </c>
      <c r="AD9617">
        <v>0.96621212002644297</v>
      </c>
      <c r="AE9617" t="s">
        <v>95</v>
      </c>
      <c r="AF9617" t="s">
        <v>49062</v>
      </c>
      <c r="AG9617" t="s">
        <v>49063</v>
      </c>
      <c r="AH9617" t="s">
        <v>74</v>
      </c>
      <c r="AI9617">
        <v>-1</v>
      </c>
      <c r="AJ9617">
        <v>0</v>
      </c>
      <c r="AK9617">
        <v>0</v>
      </c>
      <c r="AL9617">
        <v>94106.34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220373.33</v>
      </c>
    </row>
    <row r="9618" spans="1:47" x14ac:dyDescent="0.35">
      <c r="A9618" t="s">
        <v>326</v>
      </c>
      <c r="B9618" t="s">
        <v>327</v>
      </c>
      <c r="C9618" t="s">
        <v>326</v>
      </c>
      <c r="D9618" t="s">
        <v>328</v>
      </c>
      <c r="E9618" t="s">
        <v>329</v>
      </c>
      <c r="F9618" t="s">
        <v>330</v>
      </c>
      <c r="G9618" t="s">
        <v>52</v>
      </c>
      <c r="H9618" t="s">
        <v>53</v>
      </c>
      <c r="I9618" t="s">
        <v>49064</v>
      </c>
      <c r="J9618" t="s">
        <v>55</v>
      </c>
      <c r="K9618" t="s">
        <v>49065</v>
      </c>
      <c r="L9618" t="s">
        <v>49066</v>
      </c>
      <c r="M9618" t="s">
        <v>49067</v>
      </c>
      <c r="N9618" t="s">
        <v>200</v>
      </c>
      <c r="O9618" t="s">
        <v>201</v>
      </c>
      <c r="P9618" t="s">
        <v>49068</v>
      </c>
      <c r="Q9618" t="s">
        <v>4601</v>
      </c>
      <c r="R9618" s="1">
        <v>38716</v>
      </c>
      <c r="S9618" s="1">
        <v>39416</v>
      </c>
      <c r="T9618" t="s">
        <v>63</v>
      </c>
      <c r="U9618" t="s">
        <v>112</v>
      </c>
      <c r="V9618" t="s">
        <v>65</v>
      </c>
      <c r="W9618" t="s">
        <v>66</v>
      </c>
      <c r="X9618" t="s">
        <v>20070</v>
      </c>
      <c r="Y9618" t="s">
        <v>68</v>
      </c>
      <c r="Z9618">
        <v>82172</v>
      </c>
      <c r="AA9618" t="s">
        <v>93</v>
      </c>
      <c r="AB9618">
        <v>198352.24191517761</v>
      </c>
      <c r="AC9618" t="s">
        <v>94</v>
      </c>
      <c r="AD9618">
        <v>0.98997984451621701</v>
      </c>
      <c r="AE9618" t="s">
        <v>95</v>
      </c>
      <c r="AF9618" t="s">
        <v>49069</v>
      </c>
      <c r="AG9618" t="s">
        <v>49070</v>
      </c>
      <c r="AH9618" t="s">
        <v>74</v>
      </c>
      <c r="AI9618">
        <v>-1</v>
      </c>
      <c r="AJ9618">
        <v>0</v>
      </c>
      <c r="AK9618">
        <v>0</v>
      </c>
      <c r="AL9618">
        <v>82172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197622.05</v>
      </c>
    </row>
    <row r="9619" spans="1:47" x14ac:dyDescent="0.35">
      <c r="A9619" t="s">
        <v>75</v>
      </c>
      <c r="B9619" t="s">
        <v>76</v>
      </c>
      <c r="C9619" t="s">
        <v>77</v>
      </c>
      <c r="D9619" t="s">
        <v>78</v>
      </c>
      <c r="E9619" t="s">
        <v>79</v>
      </c>
      <c r="F9619" t="s">
        <v>80</v>
      </c>
      <c r="G9619" t="s">
        <v>52</v>
      </c>
      <c r="H9619" t="s">
        <v>53</v>
      </c>
      <c r="I9619" t="s">
        <v>49071</v>
      </c>
      <c r="J9619" t="s">
        <v>55</v>
      </c>
      <c r="K9619" t="s">
        <v>49072</v>
      </c>
      <c r="L9619" t="s">
        <v>49073</v>
      </c>
      <c r="M9619" t="s">
        <v>49074</v>
      </c>
      <c r="N9619" t="s">
        <v>49075</v>
      </c>
      <c r="O9619" t="s">
        <v>290</v>
      </c>
      <c r="P9619" t="s">
        <v>1042</v>
      </c>
      <c r="Q9619" t="s">
        <v>508</v>
      </c>
      <c r="R9619" s="1">
        <v>40541</v>
      </c>
      <c r="S9619" s="1">
        <v>41010</v>
      </c>
      <c r="T9619" t="s">
        <v>63</v>
      </c>
      <c r="U9619" t="s">
        <v>607</v>
      </c>
      <c r="V9619" t="s">
        <v>246</v>
      </c>
      <c r="W9619" t="s">
        <v>65</v>
      </c>
      <c r="X9619" t="s">
        <v>6026</v>
      </c>
      <c r="Y9619" t="s">
        <v>68</v>
      </c>
      <c r="Z9619">
        <v>196020</v>
      </c>
      <c r="AA9619" t="s">
        <v>295</v>
      </c>
      <c r="AB9619">
        <v>375376.54307138716</v>
      </c>
      <c r="AC9619" t="s">
        <v>70</v>
      </c>
      <c r="AD9619">
        <v>0.98714453156012305</v>
      </c>
      <c r="AE9619" t="s">
        <v>95</v>
      </c>
      <c r="AF9619" t="s">
        <v>767</v>
      </c>
      <c r="AG9619" t="s">
        <v>768</v>
      </c>
      <c r="AH9619" t="s">
        <v>74</v>
      </c>
      <c r="AI9619">
        <v>-1</v>
      </c>
      <c r="AJ9619">
        <v>0</v>
      </c>
      <c r="AK9619">
        <v>0</v>
      </c>
      <c r="AL9619">
        <v>19602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375000.84</v>
      </c>
    </row>
    <row r="9620" spans="1:47" x14ac:dyDescent="0.35">
      <c r="A9620" t="s">
        <v>75</v>
      </c>
      <c r="B9620" t="s">
        <v>76</v>
      </c>
      <c r="C9620" t="s">
        <v>77</v>
      </c>
      <c r="D9620" t="s">
        <v>78</v>
      </c>
      <c r="E9620" t="s">
        <v>79</v>
      </c>
      <c r="F9620" t="s">
        <v>80</v>
      </c>
      <c r="G9620" t="s">
        <v>52</v>
      </c>
      <c r="H9620" t="s">
        <v>53</v>
      </c>
      <c r="I9620" t="s">
        <v>49076</v>
      </c>
      <c r="J9620" t="s">
        <v>55</v>
      </c>
      <c r="K9620" t="s">
        <v>49077</v>
      </c>
      <c r="L9620" t="s">
        <v>34956</v>
      </c>
      <c r="M9620" t="s">
        <v>34957</v>
      </c>
      <c r="N9620" t="s">
        <v>34958</v>
      </c>
      <c r="O9620" t="s">
        <v>255</v>
      </c>
      <c r="P9620" t="s">
        <v>43380</v>
      </c>
      <c r="Q9620" t="s">
        <v>1732</v>
      </c>
      <c r="R9620" s="1">
        <v>39437</v>
      </c>
      <c r="S9620" s="1">
        <v>39971</v>
      </c>
      <c r="T9620" t="s">
        <v>63</v>
      </c>
      <c r="U9620" t="s">
        <v>64</v>
      </c>
      <c r="V9620" t="s">
        <v>134</v>
      </c>
      <c r="W9620" t="s">
        <v>148</v>
      </c>
      <c r="X9620" t="s">
        <v>6146</v>
      </c>
      <c r="Y9620" t="s">
        <v>68</v>
      </c>
      <c r="Z9620">
        <v>75015.92</v>
      </c>
      <c r="AA9620" t="s">
        <v>93</v>
      </c>
      <c r="AB9620">
        <v>168071.15016453093</v>
      </c>
      <c r="AC9620" t="s">
        <v>94</v>
      </c>
      <c r="AD9620">
        <v>0.98464270663421605</v>
      </c>
      <c r="AE9620" t="s">
        <v>95</v>
      </c>
      <c r="AF9620" t="s">
        <v>49078</v>
      </c>
      <c r="AG9620" t="s">
        <v>49079</v>
      </c>
      <c r="AH9620" t="s">
        <v>74</v>
      </c>
      <c r="AI9620">
        <v>-1</v>
      </c>
      <c r="AJ9620">
        <v>0</v>
      </c>
      <c r="AK9620">
        <v>0</v>
      </c>
      <c r="AL9620">
        <v>75015.92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168086.47</v>
      </c>
    </row>
    <row r="9621" spans="1:47" x14ac:dyDescent="0.35">
      <c r="A9621" t="s">
        <v>75</v>
      </c>
      <c r="B9621" t="s">
        <v>76</v>
      </c>
      <c r="C9621" t="s">
        <v>77</v>
      </c>
      <c r="D9621" t="s">
        <v>78</v>
      </c>
      <c r="E9621" t="s">
        <v>79</v>
      </c>
      <c r="F9621" t="s">
        <v>80</v>
      </c>
      <c r="G9621" t="s">
        <v>52</v>
      </c>
      <c r="H9621" t="s">
        <v>53</v>
      </c>
      <c r="I9621" t="s">
        <v>49080</v>
      </c>
      <c r="J9621" t="s">
        <v>55</v>
      </c>
      <c r="K9621" t="s">
        <v>49081</v>
      </c>
      <c r="L9621" t="s">
        <v>41152</v>
      </c>
      <c r="M9621" t="s">
        <v>41153</v>
      </c>
      <c r="N9621" t="s">
        <v>37483</v>
      </c>
      <c r="O9621" t="s">
        <v>224</v>
      </c>
      <c r="P9621" t="s">
        <v>9528</v>
      </c>
      <c r="Q9621" t="s">
        <v>32914</v>
      </c>
      <c r="R9621" s="1">
        <v>36398</v>
      </c>
      <c r="S9621" s="1">
        <v>37621</v>
      </c>
      <c r="T9621" t="s">
        <v>63</v>
      </c>
      <c r="U9621" t="s">
        <v>157</v>
      </c>
      <c r="V9621" t="s">
        <v>338</v>
      </c>
      <c r="W9621" t="s">
        <v>149</v>
      </c>
      <c r="X9621" t="s">
        <v>2633</v>
      </c>
      <c r="Y9621" t="s">
        <v>68</v>
      </c>
      <c r="Z9621">
        <v>97866.13</v>
      </c>
      <c r="AA9621" t="s">
        <v>93</v>
      </c>
      <c r="AB9621">
        <v>388666.97437046189</v>
      </c>
      <c r="AC9621" t="s">
        <v>70</v>
      </c>
      <c r="AD9621">
        <v>0.94315265675092197</v>
      </c>
      <c r="AE9621" t="s">
        <v>95</v>
      </c>
      <c r="AF9621" t="s">
        <v>49082</v>
      </c>
      <c r="AG9621" t="s">
        <v>49083</v>
      </c>
      <c r="AH9621" t="s">
        <v>74</v>
      </c>
      <c r="AI9621">
        <v>-1</v>
      </c>
      <c r="AJ9621">
        <v>0</v>
      </c>
      <c r="AK9621">
        <v>0</v>
      </c>
      <c r="AL9621">
        <v>97866.13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388746.25</v>
      </c>
    </row>
    <row r="9622" spans="1:47" x14ac:dyDescent="0.35">
      <c r="A9622" t="s">
        <v>75</v>
      </c>
      <c r="B9622" t="s">
        <v>76</v>
      </c>
      <c r="C9622" t="s">
        <v>77</v>
      </c>
      <c r="D9622" t="s">
        <v>78</v>
      </c>
      <c r="E9622" t="s">
        <v>79</v>
      </c>
      <c r="F9622" t="s">
        <v>80</v>
      </c>
      <c r="G9622" t="s">
        <v>52</v>
      </c>
      <c r="H9622" t="s">
        <v>53</v>
      </c>
      <c r="I9622" t="s">
        <v>49084</v>
      </c>
      <c r="J9622" t="s">
        <v>55</v>
      </c>
      <c r="K9622" t="s">
        <v>49085</v>
      </c>
      <c r="L9622" t="s">
        <v>49086</v>
      </c>
      <c r="M9622" t="s">
        <v>49087</v>
      </c>
      <c r="N9622" t="s">
        <v>49088</v>
      </c>
      <c r="O9622" t="s">
        <v>86</v>
      </c>
      <c r="P9622" t="s">
        <v>492</v>
      </c>
      <c r="Q9622" t="s">
        <v>11493</v>
      </c>
      <c r="R9622" s="1">
        <v>40431</v>
      </c>
      <c r="S9622" s="1">
        <v>42075</v>
      </c>
      <c r="T9622" t="s">
        <v>63</v>
      </c>
      <c r="U9622" t="s">
        <v>509</v>
      </c>
      <c r="V9622" t="s">
        <v>192</v>
      </c>
      <c r="W9622" t="s">
        <v>338</v>
      </c>
      <c r="X9622" t="s">
        <v>766</v>
      </c>
      <c r="Y9622" t="s">
        <v>68</v>
      </c>
      <c r="Z9622">
        <v>100229.19</v>
      </c>
      <c r="AA9622" t="s">
        <v>137</v>
      </c>
      <c r="AB9622">
        <v>196210.95358564111</v>
      </c>
      <c r="AC9622" t="s">
        <v>94</v>
      </c>
      <c r="AD9622">
        <v>0.97159406203540699</v>
      </c>
      <c r="AE9622" t="s">
        <v>95</v>
      </c>
      <c r="AF9622" t="s">
        <v>717</v>
      </c>
      <c r="AG9622" t="s">
        <v>718</v>
      </c>
      <c r="AH9622" t="s">
        <v>74</v>
      </c>
      <c r="AI9622">
        <v>-1</v>
      </c>
      <c r="AJ9622">
        <v>0</v>
      </c>
      <c r="AK9622">
        <v>0</v>
      </c>
      <c r="AL9622">
        <v>100229.19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195663.97</v>
      </c>
    </row>
    <row r="9623" spans="1:47" x14ac:dyDescent="0.35">
      <c r="A9623" t="s">
        <v>75</v>
      </c>
      <c r="B9623" t="s">
        <v>76</v>
      </c>
      <c r="C9623" t="s">
        <v>77</v>
      </c>
      <c r="D9623" t="s">
        <v>78</v>
      </c>
      <c r="E9623" t="s">
        <v>79</v>
      </c>
      <c r="F9623" t="s">
        <v>80</v>
      </c>
      <c r="G9623" t="s">
        <v>52</v>
      </c>
      <c r="H9623" t="s">
        <v>53</v>
      </c>
      <c r="I9623" t="s">
        <v>49089</v>
      </c>
      <c r="J9623" t="s">
        <v>55</v>
      </c>
      <c r="K9623" t="s">
        <v>49090</v>
      </c>
      <c r="L9623" t="s">
        <v>30482</v>
      </c>
      <c r="M9623" t="s">
        <v>30483</v>
      </c>
      <c r="N9623" t="s">
        <v>30484</v>
      </c>
      <c r="O9623" t="s">
        <v>1049</v>
      </c>
      <c r="P9623" t="s">
        <v>3610</v>
      </c>
      <c r="Q9623" t="s">
        <v>798</v>
      </c>
      <c r="R9623" s="1">
        <v>40178</v>
      </c>
      <c r="S9623" s="1">
        <v>40542</v>
      </c>
      <c r="T9623" t="s">
        <v>63</v>
      </c>
      <c r="U9623" t="s">
        <v>245</v>
      </c>
      <c r="V9623" t="s">
        <v>338</v>
      </c>
      <c r="W9623" t="s">
        <v>66</v>
      </c>
      <c r="X9623" t="s">
        <v>1899</v>
      </c>
      <c r="Y9623" t="s">
        <v>68</v>
      </c>
      <c r="Z9623">
        <v>100229.19</v>
      </c>
      <c r="AA9623" t="s">
        <v>137</v>
      </c>
      <c r="AB9623">
        <v>203279.74491339709</v>
      </c>
      <c r="AC9623" t="s">
        <v>94</v>
      </c>
      <c r="AD9623">
        <v>0.99083851817687096</v>
      </c>
      <c r="AE9623" t="s">
        <v>95</v>
      </c>
      <c r="AF9623" t="s">
        <v>717</v>
      </c>
      <c r="AG9623" t="s">
        <v>718</v>
      </c>
      <c r="AH9623" t="s">
        <v>74</v>
      </c>
      <c r="AI9623">
        <v>-1</v>
      </c>
      <c r="AJ9623">
        <v>0</v>
      </c>
      <c r="AK9623">
        <v>0</v>
      </c>
      <c r="AL9623">
        <v>100229.19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202551.59</v>
      </c>
    </row>
    <row r="9624" spans="1:47" x14ac:dyDescent="0.35">
      <c r="A9624" t="s">
        <v>75</v>
      </c>
      <c r="B9624" t="s">
        <v>76</v>
      </c>
      <c r="C9624" t="s">
        <v>77</v>
      </c>
      <c r="D9624" t="s">
        <v>78</v>
      </c>
      <c r="E9624" t="s">
        <v>79</v>
      </c>
      <c r="F9624" t="s">
        <v>80</v>
      </c>
      <c r="G9624" t="s">
        <v>52</v>
      </c>
      <c r="H9624" t="s">
        <v>53</v>
      </c>
      <c r="I9624" t="s">
        <v>49091</v>
      </c>
      <c r="J9624" t="s">
        <v>55</v>
      </c>
      <c r="K9624" t="s">
        <v>49092</v>
      </c>
      <c r="L9624" t="s">
        <v>31240</v>
      </c>
      <c r="M9624" t="s">
        <v>31241</v>
      </c>
      <c r="N9624" t="s">
        <v>31242</v>
      </c>
      <c r="O9624" t="s">
        <v>166</v>
      </c>
      <c r="P9624" t="s">
        <v>9983</v>
      </c>
      <c r="Q9624" t="s">
        <v>226</v>
      </c>
      <c r="R9624" s="1">
        <v>39065</v>
      </c>
      <c r="S9624" s="1">
        <v>39834</v>
      </c>
      <c r="T9624" t="s">
        <v>63</v>
      </c>
      <c r="U9624" t="s">
        <v>64</v>
      </c>
      <c r="V9624" t="s">
        <v>90</v>
      </c>
      <c r="W9624" t="s">
        <v>216</v>
      </c>
      <c r="X9624" t="s">
        <v>5013</v>
      </c>
      <c r="Y9624" t="s">
        <v>68</v>
      </c>
      <c r="Z9624">
        <v>230776.38</v>
      </c>
      <c r="AA9624" t="s">
        <v>69</v>
      </c>
      <c r="AB9624">
        <v>540094.81086717534</v>
      </c>
      <c r="AC9624" t="s">
        <v>70</v>
      </c>
      <c r="AD9624">
        <v>0.94594214601213</v>
      </c>
      <c r="AE9624" t="s">
        <v>95</v>
      </c>
      <c r="AF9624" t="s">
        <v>49093</v>
      </c>
      <c r="AG9624" t="s">
        <v>49094</v>
      </c>
      <c r="AH9624" t="s">
        <v>74</v>
      </c>
      <c r="AI9624">
        <v>-1</v>
      </c>
      <c r="AJ9624">
        <v>0</v>
      </c>
      <c r="AK9624">
        <v>0</v>
      </c>
      <c r="AL9624">
        <v>230776.38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538750</v>
      </c>
    </row>
    <row r="9625" spans="1:47" x14ac:dyDescent="0.35">
      <c r="A9625" t="s">
        <v>75</v>
      </c>
      <c r="B9625" t="s">
        <v>76</v>
      </c>
      <c r="C9625" t="s">
        <v>77</v>
      </c>
      <c r="D9625" t="s">
        <v>78</v>
      </c>
      <c r="E9625" t="s">
        <v>79</v>
      </c>
      <c r="F9625" t="s">
        <v>80</v>
      </c>
      <c r="G9625" t="s">
        <v>52</v>
      </c>
      <c r="H9625" t="s">
        <v>53</v>
      </c>
      <c r="I9625" t="s">
        <v>49095</v>
      </c>
      <c r="J9625" t="s">
        <v>55</v>
      </c>
      <c r="K9625" t="s">
        <v>49096</v>
      </c>
      <c r="L9625" t="s">
        <v>49097</v>
      </c>
      <c r="M9625" t="s">
        <v>49098</v>
      </c>
      <c r="N9625" t="s">
        <v>49099</v>
      </c>
      <c r="O9625" t="s">
        <v>408</v>
      </c>
      <c r="P9625" t="s">
        <v>1042</v>
      </c>
      <c r="Q9625" t="s">
        <v>7049</v>
      </c>
      <c r="R9625" s="1">
        <v>40353</v>
      </c>
      <c r="S9625" s="1">
        <v>40717</v>
      </c>
      <c r="T9625" t="s">
        <v>63</v>
      </c>
      <c r="U9625" t="s">
        <v>308</v>
      </c>
      <c r="V9625" t="s">
        <v>134</v>
      </c>
      <c r="W9625" t="s">
        <v>1215</v>
      </c>
      <c r="X9625" t="s">
        <v>1043</v>
      </c>
      <c r="Y9625" t="s">
        <v>68</v>
      </c>
      <c r="Z9625">
        <v>331650</v>
      </c>
      <c r="AA9625" t="s">
        <v>116</v>
      </c>
      <c r="AB9625">
        <v>652493.35205966327</v>
      </c>
      <c r="AC9625" t="s">
        <v>70</v>
      </c>
      <c r="AD9625">
        <v>0.927967467782019</v>
      </c>
      <c r="AE9625" t="s">
        <v>95</v>
      </c>
      <c r="AF9625" t="s">
        <v>1005</v>
      </c>
      <c r="AG9625" t="s">
        <v>1006</v>
      </c>
      <c r="AH9625" t="s">
        <v>74</v>
      </c>
      <c r="AI9625">
        <v>-1</v>
      </c>
      <c r="AJ9625">
        <v>0</v>
      </c>
      <c r="AK9625">
        <v>0</v>
      </c>
      <c r="AL9625">
        <v>33165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647759.38</v>
      </c>
    </row>
    <row r="9626" spans="1:47" x14ac:dyDescent="0.35">
      <c r="A9626" t="s">
        <v>120</v>
      </c>
      <c r="B9626" t="s">
        <v>121</v>
      </c>
      <c r="C9626" t="s">
        <v>120</v>
      </c>
      <c r="D9626" t="s">
        <v>122</v>
      </c>
      <c r="E9626" t="s">
        <v>123</v>
      </c>
      <c r="F9626" t="s">
        <v>124</v>
      </c>
      <c r="G9626" t="s">
        <v>125</v>
      </c>
      <c r="H9626" t="s">
        <v>53</v>
      </c>
      <c r="I9626" t="s">
        <v>49100</v>
      </c>
      <c r="J9626" t="s">
        <v>55</v>
      </c>
      <c r="K9626" t="s">
        <v>49101</v>
      </c>
      <c r="L9626" t="s">
        <v>49102</v>
      </c>
      <c r="M9626" t="s">
        <v>49103</v>
      </c>
      <c r="N9626" t="s">
        <v>49104</v>
      </c>
      <c r="O9626" t="s">
        <v>242</v>
      </c>
      <c r="P9626" t="s">
        <v>49105</v>
      </c>
      <c r="Q9626" t="s">
        <v>2030</v>
      </c>
      <c r="R9626" s="1">
        <v>40395</v>
      </c>
      <c r="S9626" s="1">
        <v>40872</v>
      </c>
      <c r="T9626" t="s">
        <v>63</v>
      </c>
      <c r="U9626" t="s">
        <v>308</v>
      </c>
      <c r="V9626" t="s">
        <v>65</v>
      </c>
      <c r="W9626" t="s">
        <v>1950</v>
      </c>
      <c r="X9626" t="s">
        <v>7501</v>
      </c>
      <c r="Y9626" t="s">
        <v>68</v>
      </c>
      <c r="Z9626">
        <v>500000</v>
      </c>
      <c r="AA9626" t="s">
        <v>116</v>
      </c>
      <c r="AB9626">
        <v>983216.09682597441</v>
      </c>
      <c r="AC9626" t="s">
        <v>117</v>
      </c>
      <c r="AD9626">
        <v>0.58569330611957504</v>
      </c>
      <c r="AE9626" t="s">
        <v>484</v>
      </c>
      <c r="AF9626" t="s">
        <v>2901</v>
      </c>
      <c r="AG9626" t="s">
        <v>119</v>
      </c>
      <c r="AH9626" t="s">
        <v>74</v>
      </c>
      <c r="AI9626">
        <v>-1</v>
      </c>
      <c r="AJ9626">
        <v>0</v>
      </c>
      <c r="AK9626">
        <v>0</v>
      </c>
      <c r="AL9626">
        <v>50000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976473.13</v>
      </c>
    </row>
    <row r="9627" spans="1:47" x14ac:dyDescent="0.35">
      <c r="A9627" t="s">
        <v>75</v>
      </c>
      <c r="B9627" t="s">
        <v>76</v>
      </c>
      <c r="C9627" t="s">
        <v>77</v>
      </c>
      <c r="D9627" t="s">
        <v>78</v>
      </c>
      <c r="E9627" t="s">
        <v>79</v>
      </c>
      <c r="F9627" t="s">
        <v>80</v>
      </c>
      <c r="G9627" t="s">
        <v>52</v>
      </c>
      <c r="H9627" t="s">
        <v>53</v>
      </c>
      <c r="I9627" t="s">
        <v>49106</v>
      </c>
      <c r="J9627" t="s">
        <v>55</v>
      </c>
      <c r="K9627" t="s">
        <v>49107</v>
      </c>
      <c r="L9627" t="s">
        <v>21289</v>
      </c>
      <c r="M9627" t="s">
        <v>21290</v>
      </c>
      <c r="N9627" t="s">
        <v>21291</v>
      </c>
      <c r="O9627" t="s">
        <v>429</v>
      </c>
      <c r="P9627" t="s">
        <v>2424</v>
      </c>
      <c r="Q9627" t="s">
        <v>257</v>
      </c>
      <c r="R9627" s="1">
        <v>37230</v>
      </c>
      <c r="S9627" s="1">
        <v>37469</v>
      </c>
      <c r="T9627" t="s">
        <v>63</v>
      </c>
      <c r="U9627" t="s">
        <v>157</v>
      </c>
      <c r="V9627" t="s">
        <v>169</v>
      </c>
      <c r="W9627" t="s">
        <v>90</v>
      </c>
      <c r="X9627" t="s">
        <v>400</v>
      </c>
      <c r="Y9627" t="s">
        <v>68</v>
      </c>
      <c r="Z9627">
        <v>115200</v>
      </c>
      <c r="AA9627" t="s">
        <v>137</v>
      </c>
      <c r="AB9627">
        <v>388958.25317716348</v>
      </c>
      <c r="AC9627" t="s">
        <v>70</v>
      </c>
      <c r="AD9627">
        <v>0.98512421546691398</v>
      </c>
      <c r="AE9627" t="s">
        <v>95</v>
      </c>
      <c r="AF9627" t="s">
        <v>49108</v>
      </c>
      <c r="AG9627" t="s">
        <v>49109</v>
      </c>
      <c r="AH9627" t="s">
        <v>74</v>
      </c>
      <c r="AI9627">
        <v>-1</v>
      </c>
      <c r="AJ9627">
        <v>0</v>
      </c>
      <c r="AK9627">
        <v>0</v>
      </c>
      <c r="AL9627">
        <v>11520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388646.16</v>
      </c>
    </row>
    <row r="9628" spans="1:47" x14ac:dyDescent="0.35">
      <c r="A9628" t="s">
        <v>120</v>
      </c>
      <c r="B9628" t="s">
        <v>121</v>
      </c>
      <c r="C9628" t="s">
        <v>120</v>
      </c>
      <c r="D9628" t="s">
        <v>122</v>
      </c>
      <c r="E9628" t="s">
        <v>123</v>
      </c>
      <c r="F9628" t="s">
        <v>124</v>
      </c>
      <c r="G9628" t="s">
        <v>542</v>
      </c>
      <c r="H9628" t="s">
        <v>53</v>
      </c>
      <c r="I9628" t="s">
        <v>49110</v>
      </c>
      <c r="J9628" t="s">
        <v>55</v>
      </c>
      <c r="K9628" t="s">
        <v>49111</v>
      </c>
      <c r="L9628" t="s">
        <v>40522</v>
      </c>
      <c r="M9628" t="s">
        <v>40523</v>
      </c>
      <c r="N9628" t="s">
        <v>40524</v>
      </c>
      <c r="O9628" t="s">
        <v>86</v>
      </c>
      <c r="P9628" t="s">
        <v>49112</v>
      </c>
      <c r="Q9628" t="s">
        <v>4059</v>
      </c>
      <c r="R9628" s="1">
        <v>43902</v>
      </c>
      <c r="S9628" s="1">
        <v>44196</v>
      </c>
      <c r="T9628" t="s">
        <v>63</v>
      </c>
      <c r="U9628" t="s">
        <v>975</v>
      </c>
      <c r="V9628" t="s">
        <v>338</v>
      </c>
      <c r="W9628" t="s">
        <v>149</v>
      </c>
      <c r="X9628" t="s">
        <v>4060</v>
      </c>
      <c r="Y9628" t="s">
        <v>68</v>
      </c>
      <c r="Z9628">
        <v>181686.5</v>
      </c>
      <c r="AA9628" t="s">
        <v>295</v>
      </c>
      <c r="AB9628">
        <v>207897.30011953367</v>
      </c>
      <c r="AC9628" t="s">
        <v>94</v>
      </c>
      <c r="AD9628">
        <v>0.76986757951432905</v>
      </c>
      <c r="AE9628" t="s">
        <v>179</v>
      </c>
      <c r="AF9628" t="s">
        <v>49113</v>
      </c>
      <c r="AG9628" t="s">
        <v>119</v>
      </c>
      <c r="AH9628" t="s">
        <v>74</v>
      </c>
      <c r="AI9628">
        <v>-1</v>
      </c>
      <c r="AJ9628">
        <v>0</v>
      </c>
      <c r="AK9628">
        <v>0</v>
      </c>
      <c r="AL9628">
        <v>181686.5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206533.45</v>
      </c>
    </row>
    <row r="9629" spans="1:47" x14ac:dyDescent="0.35">
      <c r="A9629" t="s">
        <v>75</v>
      </c>
      <c r="B9629" t="s">
        <v>76</v>
      </c>
      <c r="C9629" t="s">
        <v>77</v>
      </c>
      <c r="D9629" t="s">
        <v>78</v>
      </c>
      <c r="E9629" t="s">
        <v>79</v>
      </c>
      <c r="F9629" t="s">
        <v>80</v>
      </c>
      <c r="G9629" t="s">
        <v>52</v>
      </c>
      <c r="H9629" t="s">
        <v>53</v>
      </c>
      <c r="I9629" t="s">
        <v>49114</v>
      </c>
      <c r="J9629" t="s">
        <v>55</v>
      </c>
      <c r="K9629" t="s">
        <v>49115</v>
      </c>
      <c r="L9629" t="s">
        <v>46811</v>
      </c>
      <c r="M9629" t="s">
        <v>46812</v>
      </c>
      <c r="N9629" t="s">
        <v>46813</v>
      </c>
      <c r="O9629" t="s">
        <v>201</v>
      </c>
      <c r="P9629" t="s">
        <v>213</v>
      </c>
      <c r="Q9629" t="s">
        <v>321</v>
      </c>
      <c r="R9629" s="1">
        <v>37432</v>
      </c>
      <c r="S9629" s="1">
        <v>37671</v>
      </c>
      <c r="T9629" t="s">
        <v>63</v>
      </c>
      <c r="U9629" t="s">
        <v>89</v>
      </c>
      <c r="V9629" t="s">
        <v>215</v>
      </c>
      <c r="W9629" t="s">
        <v>555</v>
      </c>
      <c r="X9629" t="s">
        <v>3001</v>
      </c>
      <c r="Y9629" t="s">
        <v>68</v>
      </c>
      <c r="Z9629">
        <v>50000</v>
      </c>
      <c r="AA9629" t="s">
        <v>93</v>
      </c>
      <c r="AB9629">
        <v>163990.08198753823</v>
      </c>
      <c r="AC9629" t="s">
        <v>94</v>
      </c>
      <c r="AD9629">
        <v>0.98602795263824605</v>
      </c>
      <c r="AE9629" t="s">
        <v>95</v>
      </c>
      <c r="AF9629" t="s">
        <v>401</v>
      </c>
      <c r="AG9629" t="s">
        <v>49116</v>
      </c>
      <c r="AH9629" t="s">
        <v>74</v>
      </c>
      <c r="AI9629">
        <v>-1</v>
      </c>
      <c r="AJ9629">
        <v>0</v>
      </c>
      <c r="AK9629">
        <v>0</v>
      </c>
      <c r="AL9629">
        <v>5000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163484.06</v>
      </c>
    </row>
    <row r="9630" spans="1:47" x14ac:dyDescent="0.35">
      <c r="A9630" t="s">
        <v>47</v>
      </c>
      <c r="B9630" t="s">
        <v>48</v>
      </c>
      <c r="C9630" t="s">
        <v>47</v>
      </c>
      <c r="D9630" t="s">
        <v>49</v>
      </c>
      <c r="E9630" t="s">
        <v>182</v>
      </c>
      <c r="F9630" t="s">
        <v>183</v>
      </c>
      <c r="G9630" t="s">
        <v>52</v>
      </c>
      <c r="H9630" t="s">
        <v>53</v>
      </c>
      <c r="I9630" t="s">
        <v>49117</v>
      </c>
      <c r="J9630" t="s">
        <v>55</v>
      </c>
      <c r="K9630" t="s">
        <v>49118</v>
      </c>
      <c r="L9630" t="s">
        <v>42677</v>
      </c>
      <c r="M9630" t="s">
        <v>42678</v>
      </c>
      <c r="N9630" t="s">
        <v>42679</v>
      </c>
      <c r="O9630" t="s">
        <v>255</v>
      </c>
      <c r="P9630" t="s">
        <v>12933</v>
      </c>
      <c r="Q9630" t="s">
        <v>147</v>
      </c>
      <c r="R9630" s="1">
        <v>38897</v>
      </c>
      <c r="S9630" s="1">
        <v>39262</v>
      </c>
      <c r="T9630" t="s">
        <v>63</v>
      </c>
      <c r="U9630" t="s">
        <v>112</v>
      </c>
      <c r="V9630" t="s">
        <v>134</v>
      </c>
      <c r="W9630" t="s">
        <v>799</v>
      </c>
      <c r="X9630" t="s">
        <v>3250</v>
      </c>
      <c r="Y9630" t="s">
        <v>68</v>
      </c>
      <c r="Z9630">
        <v>55800</v>
      </c>
      <c r="AA9630" t="s">
        <v>93</v>
      </c>
      <c r="AB9630">
        <v>132653.90564447816</v>
      </c>
      <c r="AC9630" t="s">
        <v>229</v>
      </c>
      <c r="AD9630">
        <v>0.96259951280088496</v>
      </c>
      <c r="AE9630" t="s">
        <v>95</v>
      </c>
      <c r="AF9630" t="s">
        <v>49119</v>
      </c>
      <c r="AG9630" t="s">
        <v>1272</v>
      </c>
      <c r="AH9630" t="s">
        <v>74</v>
      </c>
      <c r="AI9630">
        <v>-1</v>
      </c>
      <c r="AJ9630">
        <v>0</v>
      </c>
      <c r="AK9630">
        <v>0</v>
      </c>
      <c r="AL9630">
        <v>5580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131414.94</v>
      </c>
    </row>
    <row r="9631" spans="1:47" x14ac:dyDescent="0.35">
      <c r="A9631" t="s">
        <v>75</v>
      </c>
      <c r="B9631" t="s">
        <v>76</v>
      </c>
      <c r="C9631" t="s">
        <v>77</v>
      </c>
      <c r="D9631" t="s">
        <v>78</v>
      </c>
      <c r="E9631" t="s">
        <v>79</v>
      </c>
      <c r="F9631" t="s">
        <v>80</v>
      </c>
      <c r="G9631" t="s">
        <v>52</v>
      </c>
      <c r="H9631" t="s">
        <v>53</v>
      </c>
      <c r="I9631" t="s">
        <v>49120</v>
      </c>
      <c r="J9631" t="s">
        <v>55</v>
      </c>
      <c r="K9631" t="s">
        <v>49121</v>
      </c>
      <c r="L9631" t="s">
        <v>42933</v>
      </c>
      <c r="M9631" t="s">
        <v>4233</v>
      </c>
      <c r="N9631" t="s">
        <v>59</v>
      </c>
      <c r="O9631" t="s">
        <v>60</v>
      </c>
      <c r="P9631" t="s">
        <v>1256</v>
      </c>
      <c r="Q9631" t="s">
        <v>4282</v>
      </c>
      <c r="R9631" s="1">
        <v>38691</v>
      </c>
      <c r="S9631" s="1">
        <v>39410</v>
      </c>
      <c r="T9631" t="s">
        <v>63</v>
      </c>
      <c r="U9631" t="s">
        <v>112</v>
      </c>
      <c r="V9631" t="s">
        <v>65</v>
      </c>
      <c r="W9631" t="s">
        <v>392</v>
      </c>
      <c r="X9631" t="s">
        <v>675</v>
      </c>
      <c r="Y9631" t="s">
        <v>68</v>
      </c>
      <c r="Z9631">
        <v>90394.97</v>
      </c>
      <c r="AA9631" t="s">
        <v>93</v>
      </c>
      <c r="AB9631">
        <v>218201.3941166726</v>
      </c>
      <c r="AC9631" t="s">
        <v>94</v>
      </c>
      <c r="AD9631">
        <v>0.98651008112574801</v>
      </c>
      <c r="AE9631" t="s">
        <v>95</v>
      </c>
      <c r="AF9631" t="s">
        <v>49122</v>
      </c>
      <c r="AG9631" t="s">
        <v>49123</v>
      </c>
      <c r="AH9631" t="s">
        <v>74</v>
      </c>
      <c r="AI9631">
        <v>-1</v>
      </c>
      <c r="AJ9631">
        <v>0</v>
      </c>
      <c r="AK9631">
        <v>0</v>
      </c>
      <c r="AL9631">
        <v>90394.97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217398.14</v>
      </c>
    </row>
    <row r="9632" spans="1:47" x14ac:dyDescent="0.35">
      <c r="A9632" t="s">
        <v>75</v>
      </c>
      <c r="B9632" t="s">
        <v>76</v>
      </c>
      <c r="C9632" t="s">
        <v>77</v>
      </c>
      <c r="D9632" t="s">
        <v>78</v>
      </c>
      <c r="E9632" t="s">
        <v>678</v>
      </c>
      <c r="F9632" t="s">
        <v>679</v>
      </c>
      <c r="G9632" t="s">
        <v>52</v>
      </c>
      <c r="H9632" t="s">
        <v>53</v>
      </c>
      <c r="I9632" t="s">
        <v>49124</v>
      </c>
      <c r="J9632" t="s">
        <v>55</v>
      </c>
      <c r="K9632" t="s">
        <v>49125</v>
      </c>
      <c r="L9632" t="s">
        <v>45259</v>
      </c>
      <c r="M9632" t="s">
        <v>45260</v>
      </c>
      <c r="N9632" t="s">
        <v>4420</v>
      </c>
      <c r="O9632" t="s">
        <v>290</v>
      </c>
      <c r="P9632" t="s">
        <v>49126</v>
      </c>
      <c r="Q9632" t="s">
        <v>34636</v>
      </c>
      <c r="R9632" s="1">
        <v>38636</v>
      </c>
      <c r="S9632" s="1">
        <v>39365</v>
      </c>
      <c r="T9632" t="s">
        <v>63</v>
      </c>
      <c r="U9632" t="s">
        <v>112</v>
      </c>
      <c r="V9632" t="s">
        <v>113</v>
      </c>
      <c r="W9632" t="s">
        <v>113</v>
      </c>
      <c r="X9632" t="s">
        <v>2472</v>
      </c>
      <c r="Y9632" t="s">
        <v>68</v>
      </c>
      <c r="Z9632">
        <v>210000</v>
      </c>
      <c r="AA9632" t="s">
        <v>69</v>
      </c>
      <c r="AB9632">
        <v>511534.89316226559</v>
      </c>
      <c r="AC9632" t="s">
        <v>70</v>
      </c>
      <c r="AD9632">
        <v>0.98078696471847104</v>
      </c>
      <c r="AE9632" t="s">
        <v>95</v>
      </c>
      <c r="AF9632" t="s">
        <v>20708</v>
      </c>
      <c r="AG9632" t="s">
        <v>49127</v>
      </c>
      <c r="AH9632" t="s">
        <v>74</v>
      </c>
      <c r="AI9632">
        <v>-1</v>
      </c>
      <c r="AJ9632">
        <v>0</v>
      </c>
      <c r="AK9632">
        <v>0</v>
      </c>
      <c r="AL9632">
        <v>21000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511632.31</v>
      </c>
    </row>
    <row r="9633" spans="1:47" x14ac:dyDescent="0.35">
      <c r="A9633" t="s">
        <v>75</v>
      </c>
      <c r="B9633" t="s">
        <v>76</v>
      </c>
      <c r="C9633" t="s">
        <v>77</v>
      </c>
      <c r="D9633" t="s">
        <v>78</v>
      </c>
      <c r="E9633" t="s">
        <v>79</v>
      </c>
      <c r="F9633" t="s">
        <v>80</v>
      </c>
      <c r="G9633" t="s">
        <v>52</v>
      </c>
      <c r="H9633" t="s">
        <v>53</v>
      </c>
      <c r="I9633" t="s">
        <v>49128</v>
      </c>
      <c r="J9633" t="s">
        <v>55</v>
      </c>
      <c r="K9633" t="s">
        <v>49129</v>
      </c>
      <c r="L9633" t="s">
        <v>49130</v>
      </c>
      <c r="M9633" t="s">
        <v>49131</v>
      </c>
      <c r="N9633" t="s">
        <v>49132</v>
      </c>
      <c r="O9633" t="s">
        <v>86</v>
      </c>
      <c r="P9633" t="s">
        <v>213</v>
      </c>
      <c r="Q9633" t="s">
        <v>257</v>
      </c>
      <c r="R9633" s="1">
        <v>37232</v>
      </c>
      <c r="S9633" s="1">
        <v>37471</v>
      </c>
      <c r="T9633" t="s">
        <v>63</v>
      </c>
      <c r="U9633" t="s">
        <v>157</v>
      </c>
      <c r="V9633" t="s">
        <v>169</v>
      </c>
      <c r="W9633" t="s">
        <v>192</v>
      </c>
      <c r="X9633" t="s">
        <v>400</v>
      </c>
      <c r="Y9633" t="s">
        <v>68</v>
      </c>
      <c r="Z9633">
        <v>50000</v>
      </c>
      <c r="AA9633" t="s">
        <v>93</v>
      </c>
      <c r="AB9633">
        <v>168818.68627481052</v>
      </c>
      <c r="AC9633" t="s">
        <v>94</v>
      </c>
      <c r="AD9633">
        <v>0.96110425508056896</v>
      </c>
      <c r="AE9633" t="s">
        <v>95</v>
      </c>
      <c r="AF9633" t="s">
        <v>401</v>
      </c>
      <c r="AG9633" t="s">
        <v>1174</v>
      </c>
      <c r="AH9633" t="s">
        <v>74</v>
      </c>
      <c r="AI9633">
        <v>-1</v>
      </c>
      <c r="AJ9633">
        <v>0</v>
      </c>
      <c r="AK9633">
        <v>0</v>
      </c>
      <c r="AL9633">
        <v>5000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168683.23</v>
      </c>
    </row>
    <row r="9634" spans="1:47" x14ac:dyDescent="0.35">
      <c r="A9634" t="s">
        <v>98</v>
      </c>
      <c r="B9634" t="s">
        <v>99</v>
      </c>
      <c r="C9634" t="s">
        <v>271</v>
      </c>
      <c r="D9634" t="s">
        <v>272</v>
      </c>
      <c r="E9634" t="s">
        <v>273</v>
      </c>
      <c r="F9634" t="s">
        <v>274</v>
      </c>
      <c r="G9634" t="s">
        <v>52</v>
      </c>
      <c r="H9634" t="s">
        <v>53</v>
      </c>
      <c r="I9634" t="s">
        <v>49133</v>
      </c>
      <c r="J9634" t="s">
        <v>55</v>
      </c>
      <c r="K9634" t="s">
        <v>49134</v>
      </c>
      <c r="L9634" t="s">
        <v>49135</v>
      </c>
      <c r="M9634" t="s">
        <v>49136</v>
      </c>
      <c r="N9634" t="s">
        <v>2586</v>
      </c>
      <c r="O9634" t="s">
        <v>86</v>
      </c>
      <c r="P9634" t="s">
        <v>49137</v>
      </c>
      <c r="Q9634" t="s">
        <v>16345</v>
      </c>
      <c r="R9634" s="1">
        <v>38334</v>
      </c>
      <c r="S9634" s="1">
        <v>39368</v>
      </c>
      <c r="T9634" t="s">
        <v>63</v>
      </c>
      <c r="U9634" t="s">
        <v>112</v>
      </c>
      <c r="V9634" t="s">
        <v>113</v>
      </c>
      <c r="W9634" t="s">
        <v>1723</v>
      </c>
      <c r="X9634" t="s">
        <v>2116</v>
      </c>
      <c r="Y9634" t="s">
        <v>68</v>
      </c>
      <c r="Z9634">
        <v>362318.68</v>
      </c>
      <c r="AA9634" t="s">
        <v>116</v>
      </c>
      <c r="AB9634">
        <v>924350.69104889571</v>
      </c>
      <c r="AC9634" t="s">
        <v>117</v>
      </c>
      <c r="AD9634">
        <v>0.72619903876165104</v>
      </c>
      <c r="AE9634" t="s">
        <v>179</v>
      </c>
      <c r="AF9634" t="s">
        <v>49138</v>
      </c>
      <c r="AG9634" t="s">
        <v>119</v>
      </c>
      <c r="AH9634" t="s">
        <v>74</v>
      </c>
      <c r="AI9634">
        <v>-1</v>
      </c>
      <c r="AJ9634">
        <v>0</v>
      </c>
      <c r="AK9634">
        <v>0</v>
      </c>
      <c r="AL9634">
        <v>362318.68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925536.13</v>
      </c>
    </row>
    <row r="9635" spans="1:47" x14ac:dyDescent="0.35">
      <c r="A9635" t="s">
        <v>232</v>
      </c>
      <c r="B9635" t="s">
        <v>233</v>
      </c>
      <c r="C9635" t="s">
        <v>538</v>
      </c>
      <c r="D9635" t="s">
        <v>539</v>
      </c>
      <c r="E9635" t="s">
        <v>540</v>
      </c>
      <c r="F9635" t="s">
        <v>541</v>
      </c>
      <c r="G9635" t="s">
        <v>542</v>
      </c>
      <c r="H9635" t="s">
        <v>53</v>
      </c>
      <c r="I9635" t="s">
        <v>49139</v>
      </c>
      <c r="J9635" t="s">
        <v>55</v>
      </c>
      <c r="K9635" t="s">
        <v>49140</v>
      </c>
      <c r="L9635" t="s">
        <v>47669</v>
      </c>
      <c r="M9635" t="s">
        <v>47670</v>
      </c>
      <c r="N9635" t="s">
        <v>279</v>
      </c>
      <c r="O9635" t="s">
        <v>189</v>
      </c>
      <c r="P9635" t="s">
        <v>49141</v>
      </c>
      <c r="Q9635" t="s">
        <v>725</v>
      </c>
      <c r="R9635" s="1">
        <v>39813</v>
      </c>
      <c r="S9635" s="1">
        <v>41268</v>
      </c>
      <c r="T9635" t="s">
        <v>63</v>
      </c>
      <c r="U9635" t="s">
        <v>607</v>
      </c>
      <c r="V9635" t="s">
        <v>338</v>
      </c>
      <c r="W9635" t="s">
        <v>1950</v>
      </c>
      <c r="X9635" t="s">
        <v>68</v>
      </c>
      <c r="Y9635" t="s">
        <v>68</v>
      </c>
      <c r="Z9635">
        <v>316500</v>
      </c>
      <c r="AA9635" t="s">
        <v>116</v>
      </c>
      <c r="AB9635">
        <v>669588.50571096863</v>
      </c>
      <c r="AC9635" t="s">
        <v>70</v>
      </c>
      <c r="AD9635">
        <v>0.494871609190564</v>
      </c>
      <c r="AE9635" t="s">
        <v>311</v>
      </c>
      <c r="AF9635" t="s">
        <v>119</v>
      </c>
      <c r="AG9635" t="s">
        <v>119</v>
      </c>
      <c r="AH9635" t="s">
        <v>74</v>
      </c>
      <c r="AI9635">
        <v>-1</v>
      </c>
      <c r="AJ9635">
        <v>0</v>
      </c>
      <c r="AK9635">
        <v>0</v>
      </c>
      <c r="AL9635">
        <v>31650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666591.75</v>
      </c>
    </row>
    <row r="9636" spans="1:47" x14ac:dyDescent="0.35">
      <c r="A9636" t="s">
        <v>75</v>
      </c>
      <c r="B9636" t="s">
        <v>76</v>
      </c>
      <c r="C9636" t="s">
        <v>7237</v>
      </c>
      <c r="D9636" t="s">
        <v>7238</v>
      </c>
      <c r="E9636" t="s">
        <v>7239</v>
      </c>
      <c r="F9636" t="s">
        <v>7240</v>
      </c>
      <c r="G9636" t="s">
        <v>52</v>
      </c>
      <c r="H9636" t="s">
        <v>53</v>
      </c>
      <c r="I9636" t="s">
        <v>49142</v>
      </c>
      <c r="J9636" t="s">
        <v>55</v>
      </c>
      <c r="K9636" t="s">
        <v>49143</v>
      </c>
      <c r="L9636" t="s">
        <v>49144</v>
      </c>
      <c r="M9636" t="s">
        <v>49145</v>
      </c>
      <c r="N9636" t="s">
        <v>6151</v>
      </c>
      <c r="O9636" t="s">
        <v>189</v>
      </c>
      <c r="P9636" t="s">
        <v>49146</v>
      </c>
      <c r="Q9636" t="s">
        <v>1247</v>
      </c>
      <c r="R9636" s="1">
        <v>38703</v>
      </c>
      <c r="S9636" s="1">
        <v>39933</v>
      </c>
      <c r="T9636" t="s">
        <v>63</v>
      </c>
      <c r="U9636" t="s">
        <v>64</v>
      </c>
      <c r="V9636" t="s">
        <v>246</v>
      </c>
      <c r="W9636" t="s">
        <v>66</v>
      </c>
      <c r="X9636" t="s">
        <v>11902</v>
      </c>
      <c r="Y9636" t="s">
        <v>68</v>
      </c>
      <c r="Z9636">
        <v>46000</v>
      </c>
      <c r="AA9636" t="s">
        <v>93</v>
      </c>
      <c r="AB9636">
        <v>111037.86117044943</v>
      </c>
      <c r="AC9636" t="s">
        <v>229</v>
      </c>
      <c r="AD9636">
        <v>7.3601210896006006E-2</v>
      </c>
      <c r="AE9636" t="s">
        <v>696</v>
      </c>
      <c r="AF9636" t="s">
        <v>9720</v>
      </c>
      <c r="AG9636" t="s">
        <v>119</v>
      </c>
      <c r="AH9636" t="s">
        <v>74</v>
      </c>
      <c r="AI9636">
        <v>-1</v>
      </c>
      <c r="AJ9636">
        <v>0</v>
      </c>
      <c r="AK9636">
        <v>0</v>
      </c>
      <c r="AL9636">
        <v>41382.5</v>
      </c>
      <c r="AM9636">
        <v>4617.5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110629.1</v>
      </c>
    </row>
    <row r="9637" spans="1:47" x14ac:dyDescent="0.35">
      <c r="A9637" t="s">
        <v>120</v>
      </c>
      <c r="B9637" t="s">
        <v>121</v>
      </c>
      <c r="C9637" t="s">
        <v>120</v>
      </c>
      <c r="D9637" t="s">
        <v>122</v>
      </c>
      <c r="E9637" t="s">
        <v>123</v>
      </c>
      <c r="F9637" t="s">
        <v>124</v>
      </c>
      <c r="G9637" t="s">
        <v>542</v>
      </c>
      <c r="H9637" t="s">
        <v>53</v>
      </c>
      <c r="I9637" t="s">
        <v>49147</v>
      </c>
      <c r="J9637" t="s">
        <v>55</v>
      </c>
      <c r="K9637" t="s">
        <v>49148</v>
      </c>
      <c r="L9637" t="s">
        <v>48136</v>
      </c>
      <c r="M9637" t="s">
        <v>48137</v>
      </c>
      <c r="N9637" t="s">
        <v>48138</v>
      </c>
      <c r="O9637" t="s">
        <v>255</v>
      </c>
      <c r="P9637" t="s">
        <v>30563</v>
      </c>
      <c r="Q9637" t="s">
        <v>49149</v>
      </c>
      <c r="R9637" s="1">
        <v>43763</v>
      </c>
      <c r="S9637" s="1">
        <v>44127</v>
      </c>
      <c r="T9637" t="s">
        <v>63</v>
      </c>
      <c r="U9637" t="s">
        <v>975</v>
      </c>
      <c r="V9637" t="s">
        <v>113</v>
      </c>
      <c r="W9637" t="s">
        <v>1215</v>
      </c>
      <c r="X9637" t="s">
        <v>31515</v>
      </c>
      <c r="Y9637" t="s">
        <v>68</v>
      </c>
      <c r="Z9637">
        <v>794548.8</v>
      </c>
      <c r="AA9637" t="s">
        <v>578</v>
      </c>
      <c r="AB9637">
        <v>929225.82674399146</v>
      </c>
      <c r="AC9637" t="s">
        <v>117</v>
      </c>
      <c r="AD9637">
        <v>0.48357975616174598</v>
      </c>
      <c r="AE9637" t="s">
        <v>311</v>
      </c>
      <c r="AF9637" t="s">
        <v>49150</v>
      </c>
      <c r="AG9637" t="s">
        <v>119</v>
      </c>
      <c r="AH9637" t="s">
        <v>74</v>
      </c>
      <c r="AI9637">
        <v>-1</v>
      </c>
      <c r="AJ9637">
        <v>0</v>
      </c>
      <c r="AK9637">
        <v>0</v>
      </c>
      <c r="AL9637">
        <v>794548.8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923406.63</v>
      </c>
    </row>
    <row r="9638" spans="1:47" x14ac:dyDescent="0.35">
      <c r="A9638" t="s">
        <v>326</v>
      </c>
      <c r="B9638" t="s">
        <v>327</v>
      </c>
      <c r="C9638" t="s">
        <v>326</v>
      </c>
      <c r="D9638" t="s">
        <v>328</v>
      </c>
      <c r="E9638" t="s">
        <v>329</v>
      </c>
      <c r="F9638" t="s">
        <v>330</v>
      </c>
      <c r="G9638" t="s">
        <v>52</v>
      </c>
      <c r="H9638" t="s">
        <v>53</v>
      </c>
      <c r="I9638" t="s">
        <v>49151</v>
      </c>
      <c r="J9638" t="s">
        <v>55</v>
      </c>
      <c r="K9638" t="s">
        <v>49152</v>
      </c>
      <c r="L9638" t="s">
        <v>46139</v>
      </c>
      <c r="M9638" t="s">
        <v>46140</v>
      </c>
      <c r="N9638" t="s">
        <v>843</v>
      </c>
      <c r="O9638" t="s">
        <v>242</v>
      </c>
      <c r="P9638" t="s">
        <v>49153</v>
      </c>
      <c r="Q9638" t="s">
        <v>3586</v>
      </c>
      <c r="R9638" s="1">
        <v>38987</v>
      </c>
      <c r="S9638" s="1">
        <v>39368</v>
      </c>
      <c r="T9638" t="s">
        <v>63</v>
      </c>
      <c r="U9638" t="s">
        <v>112</v>
      </c>
      <c r="V9638" t="s">
        <v>113</v>
      </c>
      <c r="W9638" t="s">
        <v>1723</v>
      </c>
      <c r="X9638" t="s">
        <v>49154</v>
      </c>
      <c r="Y9638" t="s">
        <v>68</v>
      </c>
      <c r="Z9638">
        <v>192588.6</v>
      </c>
      <c r="AA9638" t="s">
        <v>295</v>
      </c>
      <c r="AB9638">
        <v>455789.05322130711</v>
      </c>
      <c r="AC9638" t="s">
        <v>70</v>
      </c>
      <c r="AD9638">
        <v>0.54374322835392397</v>
      </c>
      <c r="AE9638" t="s">
        <v>484</v>
      </c>
      <c r="AF9638" t="s">
        <v>49155</v>
      </c>
      <c r="AG9638" t="s">
        <v>49156</v>
      </c>
      <c r="AH9638" t="s">
        <v>74</v>
      </c>
      <c r="AI9638">
        <v>-1</v>
      </c>
      <c r="AJ9638">
        <v>0</v>
      </c>
      <c r="AK9638">
        <v>0</v>
      </c>
      <c r="AL9638">
        <v>166398.6</v>
      </c>
      <c r="AM9638">
        <v>2619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453432.41</v>
      </c>
    </row>
    <row r="9639" spans="1:47" x14ac:dyDescent="0.35">
      <c r="A9639" t="s">
        <v>75</v>
      </c>
      <c r="B9639" t="s">
        <v>76</v>
      </c>
      <c r="C9639" t="s">
        <v>77</v>
      </c>
      <c r="D9639" t="s">
        <v>78</v>
      </c>
      <c r="E9639" t="s">
        <v>79</v>
      </c>
      <c r="F9639" t="s">
        <v>80</v>
      </c>
      <c r="G9639" t="s">
        <v>52</v>
      </c>
      <c r="H9639" t="s">
        <v>53</v>
      </c>
      <c r="I9639" t="s">
        <v>49157</v>
      </c>
      <c r="J9639" t="s">
        <v>55</v>
      </c>
      <c r="K9639" t="s">
        <v>49158</v>
      </c>
      <c r="L9639" t="s">
        <v>31261</v>
      </c>
      <c r="M9639" t="s">
        <v>31262</v>
      </c>
      <c r="N9639" t="s">
        <v>31263</v>
      </c>
      <c r="O9639" t="s">
        <v>60</v>
      </c>
      <c r="P9639" t="s">
        <v>4640</v>
      </c>
      <c r="Q9639" t="s">
        <v>798</v>
      </c>
      <c r="R9639" s="1">
        <v>40178</v>
      </c>
      <c r="S9639" s="1">
        <v>41197</v>
      </c>
      <c r="T9639" t="s">
        <v>63</v>
      </c>
      <c r="U9639" t="s">
        <v>607</v>
      </c>
      <c r="V9639" t="s">
        <v>113</v>
      </c>
      <c r="W9639" t="s">
        <v>743</v>
      </c>
      <c r="X9639" t="s">
        <v>946</v>
      </c>
      <c r="Y9639" t="s">
        <v>68</v>
      </c>
      <c r="Z9639">
        <v>121770</v>
      </c>
      <c r="AA9639" t="s">
        <v>137</v>
      </c>
      <c r="AB9639">
        <v>246967.72006343029</v>
      </c>
      <c r="AC9639" t="s">
        <v>138</v>
      </c>
      <c r="AD9639">
        <v>0.98786927074545705</v>
      </c>
      <c r="AE9639" t="s">
        <v>95</v>
      </c>
      <c r="AF9639" t="s">
        <v>1388</v>
      </c>
      <c r="AG9639" t="s">
        <v>1389</v>
      </c>
      <c r="AH9639" t="s">
        <v>74</v>
      </c>
      <c r="AI9639">
        <v>-1</v>
      </c>
      <c r="AJ9639">
        <v>0</v>
      </c>
      <c r="AK9639">
        <v>0</v>
      </c>
      <c r="AL9639">
        <v>12177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246083.08</v>
      </c>
    </row>
    <row r="9640" spans="1:47" x14ac:dyDescent="0.35">
      <c r="A9640" t="s">
        <v>75</v>
      </c>
      <c r="B9640" t="s">
        <v>76</v>
      </c>
      <c r="C9640" t="s">
        <v>77</v>
      </c>
      <c r="D9640" t="s">
        <v>78</v>
      </c>
      <c r="E9640" t="s">
        <v>79</v>
      </c>
      <c r="F9640" t="s">
        <v>80</v>
      </c>
      <c r="G9640" t="s">
        <v>52</v>
      </c>
      <c r="H9640" t="s">
        <v>53</v>
      </c>
      <c r="I9640" t="s">
        <v>49159</v>
      </c>
      <c r="J9640" t="s">
        <v>55</v>
      </c>
      <c r="K9640" t="s">
        <v>49160</v>
      </c>
      <c r="L9640" t="s">
        <v>14361</v>
      </c>
      <c r="M9640" t="s">
        <v>14362</v>
      </c>
      <c r="N9640" t="s">
        <v>14363</v>
      </c>
      <c r="O9640" t="s">
        <v>734</v>
      </c>
      <c r="P9640" t="s">
        <v>348</v>
      </c>
      <c r="Q9640" t="s">
        <v>349</v>
      </c>
      <c r="R9640" s="1">
        <v>36493</v>
      </c>
      <c r="S9640" s="1">
        <v>37621</v>
      </c>
      <c r="T9640" t="s">
        <v>63</v>
      </c>
      <c r="U9640" t="s">
        <v>157</v>
      </c>
      <c r="V9640" t="s">
        <v>338</v>
      </c>
      <c r="W9640" t="s">
        <v>149</v>
      </c>
      <c r="X9640" t="s">
        <v>2954</v>
      </c>
      <c r="Y9640" t="s">
        <v>68</v>
      </c>
      <c r="Z9640">
        <v>128500.44</v>
      </c>
      <c r="AA9640" t="s">
        <v>137</v>
      </c>
      <c r="AB9640">
        <v>498037.10588214581</v>
      </c>
      <c r="AC9640" t="s">
        <v>70</v>
      </c>
      <c r="AD9640">
        <v>0.98509222913356298</v>
      </c>
      <c r="AE9640" t="s">
        <v>95</v>
      </c>
      <c r="AF9640" t="s">
        <v>49161</v>
      </c>
      <c r="AG9640" t="s">
        <v>49162</v>
      </c>
      <c r="AH9640" t="s">
        <v>74</v>
      </c>
      <c r="AI9640">
        <v>-1</v>
      </c>
      <c r="AJ9640">
        <v>0</v>
      </c>
      <c r="AK9640">
        <v>0</v>
      </c>
      <c r="AL9640">
        <v>110143.24</v>
      </c>
      <c r="AM9640">
        <v>18357.2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510432.63</v>
      </c>
    </row>
    <row r="9641" spans="1:47" x14ac:dyDescent="0.35">
      <c r="A9641" t="s">
        <v>75</v>
      </c>
      <c r="B9641" t="s">
        <v>76</v>
      </c>
      <c r="C9641" t="s">
        <v>77</v>
      </c>
      <c r="D9641" t="s">
        <v>78</v>
      </c>
      <c r="E9641" t="s">
        <v>79</v>
      </c>
      <c r="F9641" t="s">
        <v>80</v>
      </c>
      <c r="G9641" t="s">
        <v>52</v>
      </c>
      <c r="H9641" t="s">
        <v>53</v>
      </c>
      <c r="I9641" t="s">
        <v>49163</v>
      </c>
      <c r="J9641" t="s">
        <v>55</v>
      </c>
      <c r="K9641" t="s">
        <v>49164</v>
      </c>
      <c r="L9641" t="s">
        <v>31475</v>
      </c>
      <c r="M9641" t="s">
        <v>31476</v>
      </c>
      <c r="N9641" t="s">
        <v>31477</v>
      </c>
      <c r="O9641" t="s">
        <v>347</v>
      </c>
      <c r="P9641" t="s">
        <v>379</v>
      </c>
      <c r="Q9641" t="s">
        <v>380</v>
      </c>
      <c r="R9641" s="1">
        <v>39631</v>
      </c>
      <c r="S9641" s="1">
        <v>41680</v>
      </c>
      <c r="T9641" t="s">
        <v>63</v>
      </c>
      <c r="U9641" t="s">
        <v>1101</v>
      </c>
      <c r="V9641" t="s">
        <v>215</v>
      </c>
      <c r="W9641" t="s">
        <v>113</v>
      </c>
      <c r="X9641" t="s">
        <v>10942</v>
      </c>
      <c r="Y9641" t="s">
        <v>68</v>
      </c>
      <c r="Z9641">
        <v>230353.2</v>
      </c>
      <c r="AA9641" t="s">
        <v>69</v>
      </c>
      <c r="AB9641">
        <v>495330.95687885699</v>
      </c>
      <c r="AC9641" t="s">
        <v>70</v>
      </c>
      <c r="AD9641">
        <v>0.98949221412152799</v>
      </c>
      <c r="AE9641" t="s">
        <v>95</v>
      </c>
      <c r="AF9641" t="s">
        <v>23505</v>
      </c>
      <c r="AG9641" t="s">
        <v>23506</v>
      </c>
      <c r="AH9641" t="s">
        <v>74</v>
      </c>
      <c r="AI9641">
        <v>-1</v>
      </c>
      <c r="AJ9641">
        <v>0</v>
      </c>
      <c r="AK9641">
        <v>0</v>
      </c>
      <c r="AL9641">
        <v>230353.2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494343.5</v>
      </c>
    </row>
    <row r="9642" spans="1:47" x14ac:dyDescent="0.35">
      <c r="A9642" t="s">
        <v>75</v>
      </c>
      <c r="B9642" t="s">
        <v>76</v>
      </c>
      <c r="C9642" t="s">
        <v>77</v>
      </c>
      <c r="D9642" t="s">
        <v>78</v>
      </c>
      <c r="E9642" t="s">
        <v>79</v>
      </c>
      <c r="F9642" t="s">
        <v>80</v>
      </c>
      <c r="G9642" t="s">
        <v>52</v>
      </c>
      <c r="H9642" t="s">
        <v>53</v>
      </c>
      <c r="I9642" t="s">
        <v>49165</v>
      </c>
      <c r="J9642" t="s">
        <v>55</v>
      </c>
      <c r="K9642" t="s">
        <v>49166</v>
      </c>
      <c r="L9642" t="s">
        <v>49167</v>
      </c>
      <c r="M9642" t="s">
        <v>34275</v>
      </c>
      <c r="N9642" t="s">
        <v>34276</v>
      </c>
      <c r="O9642" t="s">
        <v>1295</v>
      </c>
      <c r="P9642" t="s">
        <v>87</v>
      </c>
      <c r="Q9642" t="s">
        <v>257</v>
      </c>
      <c r="R9642" s="1">
        <v>37235</v>
      </c>
      <c r="S9642" s="1">
        <v>37474</v>
      </c>
      <c r="T9642" t="s">
        <v>63</v>
      </c>
      <c r="U9642" t="s">
        <v>157</v>
      </c>
      <c r="V9642" t="s">
        <v>169</v>
      </c>
      <c r="W9642" t="s">
        <v>134</v>
      </c>
      <c r="X9642" t="s">
        <v>400</v>
      </c>
      <c r="Y9642" t="s">
        <v>68</v>
      </c>
      <c r="Z9642">
        <v>50000</v>
      </c>
      <c r="AA9642" t="s">
        <v>93</v>
      </c>
      <c r="AB9642">
        <v>168818.68627481052</v>
      </c>
      <c r="AC9642" t="s">
        <v>94</v>
      </c>
      <c r="AD9642">
        <v>0.98434314176474003</v>
      </c>
      <c r="AE9642" t="s">
        <v>95</v>
      </c>
      <c r="AF9642" t="s">
        <v>401</v>
      </c>
      <c r="AG9642" t="s">
        <v>4005</v>
      </c>
      <c r="AH9642" t="s">
        <v>74</v>
      </c>
      <c r="AI9642">
        <v>-1</v>
      </c>
      <c r="AJ9642">
        <v>0</v>
      </c>
      <c r="AK9642">
        <v>0</v>
      </c>
      <c r="AL9642">
        <v>5000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168683.23</v>
      </c>
    </row>
    <row r="9643" spans="1:47" x14ac:dyDescent="0.35">
      <c r="A9643" t="s">
        <v>75</v>
      </c>
      <c r="B9643" t="s">
        <v>76</v>
      </c>
      <c r="C9643" t="s">
        <v>77</v>
      </c>
      <c r="D9643" t="s">
        <v>78</v>
      </c>
      <c r="E9643" t="s">
        <v>79</v>
      </c>
      <c r="F9643" t="s">
        <v>80</v>
      </c>
      <c r="G9643" t="s">
        <v>52</v>
      </c>
      <c r="H9643" t="s">
        <v>53</v>
      </c>
      <c r="I9643" t="s">
        <v>49168</v>
      </c>
      <c r="J9643" t="s">
        <v>55</v>
      </c>
      <c r="K9643" t="s">
        <v>49169</v>
      </c>
      <c r="L9643" t="s">
        <v>32302</v>
      </c>
      <c r="M9643" t="s">
        <v>32303</v>
      </c>
      <c r="N9643" t="s">
        <v>32304</v>
      </c>
      <c r="O9643" t="s">
        <v>358</v>
      </c>
      <c r="P9643" t="s">
        <v>853</v>
      </c>
      <c r="Q9643" t="s">
        <v>2185</v>
      </c>
      <c r="R9643" s="1">
        <v>40542</v>
      </c>
      <c r="S9643" s="1">
        <v>41274</v>
      </c>
      <c r="T9643" t="s">
        <v>63</v>
      </c>
      <c r="U9643" t="s">
        <v>607</v>
      </c>
      <c r="V9643" t="s">
        <v>338</v>
      </c>
      <c r="W9643" t="s">
        <v>149</v>
      </c>
      <c r="X9643" t="s">
        <v>517</v>
      </c>
      <c r="Y9643" t="s">
        <v>68</v>
      </c>
      <c r="Z9643">
        <v>226715.87</v>
      </c>
      <c r="AA9643" t="s">
        <v>69</v>
      </c>
      <c r="AB9643">
        <v>434158.85899409244</v>
      </c>
      <c r="AC9643" t="s">
        <v>70</v>
      </c>
      <c r="AD9643">
        <v>0.94644083727335604</v>
      </c>
      <c r="AE9643" t="s">
        <v>95</v>
      </c>
      <c r="AF9643" t="s">
        <v>49170</v>
      </c>
      <c r="AG9643" t="s">
        <v>49171</v>
      </c>
      <c r="AH9643" t="s">
        <v>74</v>
      </c>
      <c r="AI9643">
        <v>-1</v>
      </c>
      <c r="AJ9643">
        <v>0</v>
      </c>
      <c r="AK9643">
        <v>0</v>
      </c>
      <c r="AL9643">
        <v>226715.87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433724.31</v>
      </c>
    </row>
    <row r="9644" spans="1:47" x14ac:dyDescent="0.35">
      <c r="A9644" t="s">
        <v>75</v>
      </c>
      <c r="B9644" t="s">
        <v>76</v>
      </c>
      <c r="C9644" t="s">
        <v>77</v>
      </c>
      <c r="D9644" t="s">
        <v>78</v>
      </c>
      <c r="E9644" t="s">
        <v>79</v>
      </c>
      <c r="F9644" t="s">
        <v>80</v>
      </c>
      <c r="G9644" t="s">
        <v>52</v>
      </c>
      <c r="H9644" t="s">
        <v>53</v>
      </c>
      <c r="I9644" t="s">
        <v>49172</v>
      </c>
      <c r="J9644" t="s">
        <v>55</v>
      </c>
      <c r="K9644" t="s">
        <v>49173</v>
      </c>
      <c r="L9644" t="s">
        <v>31543</v>
      </c>
      <c r="M9644" t="s">
        <v>31544</v>
      </c>
      <c r="N9644" t="s">
        <v>31545</v>
      </c>
      <c r="O9644" t="s">
        <v>201</v>
      </c>
      <c r="P9644" t="s">
        <v>10882</v>
      </c>
      <c r="Q9644" t="s">
        <v>257</v>
      </c>
      <c r="R9644" s="1">
        <v>37232</v>
      </c>
      <c r="S9644" s="1">
        <v>37471</v>
      </c>
      <c r="T9644" t="s">
        <v>63</v>
      </c>
      <c r="U9644" t="s">
        <v>157</v>
      </c>
      <c r="V9644" t="s">
        <v>169</v>
      </c>
      <c r="W9644" t="s">
        <v>192</v>
      </c>
      <c r="X9644" t="s">
        <v>370</v>
      </c>
      <c r="Y9644" t="s">
        <v>68</v>
      </c>
      <c r="Z9644">
        <v>80380.08</v>
      </c>
      <c r="AA9644" t="s">
        <v>93</v>
      </c>
      <c r="AB9644">
        <v>271393.19016528345</v>
      </c>
      <c r="AC9644" t="s">
        <v>138</v>
      </c>
      <c r="AD9644">
        <v>0.97670723968984396</v>
      </c>
      <c r="AE9644" t="s">
        <v>95</v>
      </c>
      <c r="AF9644" t="s">
        <v>49174</v>
      </c>
      <c r="AG9644" t="s">
        <v>49175</v>
      </c>
      <c r="AH9644" t="s">
        <v>74</v>
      </c>
      <c r="AI9644">
        <v>-1</v>
      </c>
      <c r="AJ9644">
        <v>0</v>
      </c>
      <c r="AK9644">
        <v>0</v>
      </c>
      <c r="AL9644">
        <v>80380.08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271175.44</v>
      </c>
    </row>
    <row r="9645" spans="1:47" x14ac:dyDescent="0.35">
      <c r="A9645" t="s">
        <v>75</v>
      </c>
      <c r="B9645" t="s">
        <v>76</v>
      </c>
      <c r="C9645" t="s">
        <v>77</v>
      </c>
      <c r="D9645" t="s">
        <v>78</v>
      </c>
      <c r="E9645" t="s">
        <v>79</v>
      </c>
      <c r="F9645" t="s">
        <v>80</v>
      </c>
      <c r="G9645" t="s">
        <v>52</v>
      </c>
      <c r="H9645" t="s">
        <v>53</v>
      </c>
      <c r="I9645" t="s">
        <v>49176</v>
      </c>
      <c r="J9645" t="s">
        <v>55</v>
      </c>
      <c r="K9645" t="s">
        <v>49177</v>
      </c>
      <c r="L9645" t="s">
        <v>26402</v>
      </c>
      <c r="M9645" t="s">
        <v>26403</v>
      </c>
      <c r="N9645" t="s">
        <v>26404</v>
      </c>
      <c r="O9645" t="s">
        <v>290</v>
      </c>
      <c r="P9645" t="s">
        <v>704</v>
      </c>
      <c r="Q9645" t="s">
        <v>380</v>
      </c>
      <c r="R9645" s="1">
        <v>39629</v>
      </c>
      <c r="S9645" s="1">
        <v>39945</v>
      </c>
      <c r="T9645" t="s">
        <v>63</v>
      </c>
      <c r="U9645" t="s">
        <v>64</v>
      </c>
      <c r="V9645" t="s">
        <v>114</v>
      </c>
      <c r="W9645" t="s">
        <v>338</v>
      </c>
      <c r="X9645" t="s">
        <v>33229</v>
      </c>
      <c r="Y9645" t="s">
        <v>68</v>
      </c>
      <c r="Z9645">
        <v>170973</v>
      </c>
      <c r="AA9645" t="s">
        <v>295</v>
      </c>
      <c r="AB9645">
        <v>369593.59422474686</v>
      </c>
      <c r="AC9645" t="s">
        <v>171</v>
      </c>
      <c r="AD9645">
        <v>0.986786705466836</v>
      </c>
      <c r="AE9645" t="s">
        <v>95</v>
      </c>
      <c r="AF9645" t="s">
        <v>707</v>
      </c>
      <c r="AG9645" t="s">
        <v>708</v>
      </c>
      <c r="AH9645" t="s">
        <v>74</v>
      </c>
      <c r="AI9645">
        <v>-1</v>
      </c>
      <c r="AJ9645">
        <v>0</v>
      </c>
      <c r="AK9645">
        <v>0</v>
      </c>
      <c r="AL9645">
        <v>170973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369627.28</v>
      </c>
    </row>
    <row r="9646" spans="1:47" x14ac:dyDescent="0.35">
      <c r="A9646" t="s">
        <v>75</v>
      </c>
      <c r="B9646" t="s">
        <v>76</v>
      </c>
      <c r="C9646" t="s">
        <v>77</v>
      </c>
      <c r="D9646" t="s">
        <v>78</v>
      </c>
      <c r="E9646" t="s">
        <v>79</v>
      </c>
      <c r="F9646" t="s">
        <v>80</v>
      </c>
      <c r="G9646" t="s">
        <v>52</v>
      </c>
      <c r="H9646" t="s">
        <v>53</v>
      </c>
      <c r="I9646" t="s">
        <v>49178</v>
      </c>
      <c r="J9646" t="s">
        <v>55</v>
      </c>
      <c r="K9646" t="s">
        <v>49179</v>
      </c>
      <c r="L9646" t="s">
        <v>49180</v>
      </c>
      <c r="M9646" t="s">
        <v>49181</v>
      </c>
      <c r="N9646" t="s">
        <v>49182</v>
      </c>
      <c r="O9646" t="s">
        <v>201</v>
      </c>
      <c r="P9646" t="s">
        <v>764</v>
      </c>
      <c r="Q9646" t="s">
        <v>6310</v>
      </c>
      <c r="R9646" s="1">
        <v>40519</v>
      </c>
      <c r="S9646" s="1">
        <v>40883</v>
      </c>
      <c r="T9646" t="s">
        <v>63</v>
      </c>
      <c r="U9646" t="s">
        <v>308</v>
      </c>
      <c r="V9646" t="s">
        <v>338</v>
      </c>
      <c r="W9646" t="s">
        <v>134</v>
      </c>
      <c r="X9646" t="s">
        <v>766</v>
      </c>
      <c r="Y9646" t="s">
        <v>68</v>
      </c>
      <c r="Z9646">
        <v>196020</v>
      </c>
      <c r="AA9646" t="s">
        <v>295</v>
      </c>
      <c r="AB9646">
        <v>375376.54307138716</v>
      </c>
      <c r="AC9646" t="s">
        <v>70</v>
      </c>
      <c r="AD9646">
        <v>0.988831458089797</v>
      </c>
      <c r="AE9646" t="s">
        <v>95</v>
      </c>
      <c r="AF9646" t="s">
        <v>767</v>
      </c>
      <c r="AG9646" t="s">
        <v>768</v>
      </c>
      <c r="AH9646" t="s">
        <v>74</v>
      </c>
      <c r="AI9646">
        <v>-1</v>
      </c>
      <c r="AJ9646">
        <v>0</v>
      </c>
      <c r="AK9646">
        <v>0</v>
      </c>
      <c r="AL9646">
        <v>19602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375000.84</v>
      </c>
    </row>
    <row r="9647" spans="1:47" x14ac:dyDescent="0.35">
      <c r="A9647" t="s">
        <v>75</v>
      </c>
      <c r="B9647" t="s">
        <v>76</v>
      </c>
      <c r="C9647" t="s">
        <v>77</v>
      </c>
      <c r="D9647" t="s">
        <v>78</v>
      </c>
      <c r="E9647" t="s">
        <v>79</v>
      </c>
      <c r="F9647" t="s">
        <v>80</v>
      </c>
      <c r="G9647" t="s">
        <v>52</v>
      </c>
      <c r="H9647" t="s">
        <v>53</v>
      </c>
      <c r="I9647" t="s">
        <v>49183</v>
      </c>
      <c r="J9647" t="s">
        <v>55</v>
      </c>
      <c r="K9647" t="s">
        <v>49184</v>
      </c>
      <c r="L9647" t="s">
        <v>49185</v>
      </c>
      <c r="M9647" t="s">
        <v>49186</v>
      </c>
      <c r="N9647" t="s">
        <v>49187</v>
      </c>
      <c r="O9647" t="s">
        <v>86</v>
      </c>
      <c r="P9647" t="s">
        <v>492</v>
      </c>
      <c r="Q9647" t="s">
        <v>516</v>
      </c>
      <c r="R9647" s="1">
        <v>40543</v>
      </c>
      <c r="S9647" s="1">
        <v>41143</v>
      </c>
      <c r="T9647" t="s">
        <v>63</v>
      </c>
      <c r="U9647" t="s">
        <v>607</v>
      </c>
      <c r="V9647" t="s">
        <v>169</v>
      </c>
      <c r="W9647" t="s">
        <v>293</v>
      </c>
      <c r="X9647" t="s">
        <v>3861</v>
      </c>
      <c r="Y9647" t="s">
        <v>68</v>
      </c>
      <c r="Z9647">
        <v>100229.19</v>
      </c>
      <c r="AA9647" t="s">
        <v>137</v>
      </c>
      <c r="AB9647">
        <v>191938.00049507827</v>
      </c>
      <c r="AC9647" t="s">
        <v>94</v>
      </c>
      <c r="AD9647">
        <v>0.97159406203540699</v>
      </c>
      <c r="AE9647" t="s">
        <v>95</v>
      </c>
      <c r="AF9647" t="s">
        <v>717</v>
      </c>
      <c r="AG9647" t="s">
        <v>718</v>
      </c>
      <c r="AH9647" t="s">
        <v>74</v>
      </c>
      <c r="AI9647">
        <v>-1</v>
      </c>
      <c r="AJ9647">
        <v>0</v>
      </c>
      <c r="AK9647">
        <v>0</v>
      </c>
      <c r="AL9647">
        <v>100229.19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191745.89</v>
      </c>
    </row>
    <row r="9648" spans="1:47" x14ac:dyDescent="0.35">
      <c r="A9648" t="s">
        <v>75</v>
      </c>
      <c r="B9648" t="s">
        <v>76</v>
      </c>
      <c r="C9648" t="s">
        <v>77</v>
      </c>
      <c r="D9648" t="s">
        <v>78</v>
      </c>
      <c r="E9648" t="s">
        <v>79</v>
      </c>
      <c r="F9648" t="s">
        <v>80</v>
      </c>
      <c r="G9648" t="s">
        <v>52</v>
      </c>
      <c r="H9648" t="s">
        <v>53</v>
      </c>
      <c r="I9648" t="s">
        <v>49188</v>
      </c>
      <c r="J9648" t="s">
        <v>55</v>
      </c>
      <c r="K9648" t="s">
        <v>49189</v>
      </c>
      <c r="L9648" t="s">
        <v>49190</v>
      </c>
      <c r="M9648" t="s">
        <v>49191</v>
      </c>
      <c r="N9648" t="s">
        <v>49192</v>
      </c>
      <c r="O9648" t="s">
        <v>201</v>
      </c>
      <c r="P9648" t="s">
        <v>764</v>
      </c>
      <c r="Q9648" t="s">
        <v>14383</v>
      </c>
      <c r="R9648" s="1">
        <v>40427</v>
      </c>
      <c r="S9648" s="1">
        <v>40791</v>
      </c>
      <c r="T9648" t="s">
        <v>63</v>
      </c>
      <c r="U9648" t="s">
        <v>308</v>
      </c>
      <c r="V9648" t="s">
        <v>177</v>
      </c>
      <c r="W9648" t="s">
        <v>114</v>
      </c>
      <c r="X9648" t="s">
        <v>7704</v>
      </c>
      <c r="Y9648" t="s">
        <v>68</v>
      </c>
      <c r="Z9648">
        <v>196020</v>
      </c>
      <c r="AA9648" t="s">
        <v>295</v>
      </c>
      <c r="AB9648">
        <v>383733.23302181106</v>
      </c>
      <c r="AC9648" t="s">
        <v>70</v>
      </c>
      <c r="AD9648">
        <v>0.988831458089797</v>
      </c>
      <c r="AE9648" t="s">
        <v>95</v>
      </c>
      <c r="AF9648" t="s">
        <v>767</v>
      </c>
      <c r="AG9648" t="s">
        <v>768</v>
      </c>
      <c r="AH9648" t="s">
        <v>74</v>
      </c>
      <c r="AI9648">
        <v>-1</v>
      </c>
      <c r="AJ9648">
        <v>0</v>
      </c>
      <c r="AK9648">
        <v>0</v>
      </c>
      <c r="AL9648">
        <v>19602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382663.47</v>
      </c>
    </row>
    <row r="9649" spans="1:47" x14ac:dyDescent="0.35">
      <c r="A9649" t="s">
        <v>75</v>
      </c>
      <c r="B9649" t="s">
        <v>76</v>
      </c>
      <c r="C9649" t="s">
        <v>77</v>
      </c>
      <c r="D9649" t="s">
        <v>78</v>
      </c>
      <c r="E9649" t="s">
        <v>79</v>
      </c>
      <c r="F9649" t="s">
        <v>80</v>
      </c>
      <c r="G9649" t="s">
        <v>52</v>
      </c>
      <c r="H9649" t="s">
        <v>53</v>
      </c>
      <c r="I9649" t="s">
        <v>49193</v>
      </c>
      <c r="J9649" t="s">
        <v>55</v>
      </c>
      <c r="K9649" t="s">
        <v>49194</v>
      </c>
      <c r="L9649" t="s">
        <v>42061</v>
      </c>
      <c r="M9649" t="s">
        <v>42062</v>
      </c>
      <c r="N9649" t="s">
        <v>42063</v>
      </c>
      <c r="O9649" t="s">
        <v>266</v>
      </c>
      <c r="P9649" t="s">
        <v>8079</v>
      </c>
      <c r="Q9649" t="s">
        <v>2908</v>
      </c>
      <c r="R9649" s="1">
        <v>39625</v>
      </c>
      <c r="S9649" s="1">
        <v>39834</v>
      </c>
      <c r="T9649" t="s">
        <v>63</v>
      </c>
      <c r="U9649" t="s">
        <v>64</v>
      </c>
      <c r="V9649" t="s">
        <v>90</v>
      </c>
      <c r="W9649" t="s">
        <v>216</v>
      </c>
      <c r="X9649" t="s">
        <v>420</v>
      </c>
      <c r="Y9649" t="s">
        <v>68</v>
      </c>
      <c r="Z9649">
        <v>112860</v>
      </c>
      <c r="AA9649" t="s">
        <v>137</v>
      </c>
      <c r="AB9649">
        <v>243970.29381367195</v>
      </c>
      <c r="AC9649" t="s">
        <v>138</v>
      </c>
      <c r="AD9649">
        <v>0.95974333130137002</v>
      </c>
      <c r="AE9649" t="s">
        <v>95</v>
      </c>
      <c r="AF9649" t="s">
        <v>3713</v>
      </c>
      <c r="AG9649" t="s">
        <v>3714</v>
      </c>
      <c r="AH9649" t="s">
        <v>74</v>
      </c>
      <c r="AI9649">
        <v>-1</v>
      </c>
      <c r="AJ9649">
        <v>0</v>
      </c>
      <c r="AK9649">
        <v>0</v>
      </c>
      <c r="AL9649">
        <v>11286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243992.52</v>
      </c>
    </row>
    <row r="9650" spans="1:47" x14ac:dyDescent="0.35">
      <c r="A9650" t="s">
        <v>120</v>
      </c>
      <c r="B9650" t="s">
        <v>121</v>
      </c>
      <c r="C9650" t="s">
        <v>120</v>
      </c>
      <c r="D9650" t="s">
        <v>122</v>
      </c>
      <c r="E9650" t="s">
        <v>123</v>
      </c>
      <c r="F9650" t="s">
        <v>124</v>
      </c>
      <c r="G9650" t="s">
        <v>125</v>
      </c>
      <c r="H9650" t="s">
        <v>53</v>
      </c>
      <c r="I9650" t="s">
        <v>49195</v>
      </c>
      <c r="J9650" t="s">
        <v>55</v>
      </c>
      <c r="K9650" t="s">
        <v>49196</v>
      </c>
      <c r="L9650" t="s">
        <v>49197</v>
      </c>
      <c r="M9650" t="s">
        <v>49198</v>
      </c>
      <c r="N9650" t="s">
        <v>49199</v>
      </c>
      <c r="O9650" t="s">
        <v>242</v>
      </c>
      <c r="P9650" t="s">
        <v>6752</v>
      </c>
      <c r="Q9650" t="s">
        <v>21495</v>
      </c>
      <c r="R9650" s="1">
        <v>42335</v>
      </c>
      <c r="S9650" s="1">
        <v>42514</v>
      </c>
      <c r="T9650" t="s">
        <v>63</v>
      </c>
      <c r="U9650" t="s">
        <v>549</v>
      </c>
      <c r="V9650" t="s">
        <v>114</v>
      </c>
      <c r="W9650" t="s">
        <v>392</v>
      </c>
      <c r="X9650" t="s">
        <v>42704</v>
      </c>
      <c r="Y9650" t="s">
        <v>68</v>
      </c>
      <c r="Z9650">
        <v>73799.92</v>
      </c>
      <c r="AA9650" t="s">
        <v>93</v>
      </c>
      <c r="AB9650">
        <v>100521.67298064778</v>
      </c>
      <c r="AC9650" t="s">
        <v>229</v>
      </c>
      <c r="AD9650">
        <v>0.58565757006114505</v>
      </c>
      <c r="AE9650" t="s">
        <v>484</v>
      </c>
      <c r="AF9650" t="s">
        <v>49200</v>
      </c>
      <c r="AG9650" t="s">
        <v>119</v>
      </c>
      <c r="AH9650" t="s">
        <v>74</v>
      </c>
      <c r="AI9650">
        <v>-1</v>
      </c>
      <c r="AJ9650">
        <v>0</v>
      </c>
      <c r="AK9650">
        <v>0</v>
      </c>
      <c r="AL9650">
        <v>72603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100750.38</v>
      </c>
    </row>
    <row r="9651" spans="1:47" x14ac:dyDescent="0.35">
      <c r="A9651" t="s">
        <v>75</v>
      </c>
      <c r="B9651" t="s">
        <v>76</v>
      </c>
      <c r="C9651" t="s">
        <v>77</v>
      </c>
      <c r="D9651" t="s">
        <v>78</v>
      </c>
      <c r="E9651" t="s">
        <v>79</v>
      </c>
      <c r="F9651" t="s">
        <v>80</v>
      </c>
      <c r="G9651" t="s">
        <v>52</v>
      </c>
      <c r="H9651" t="s">
        <v>53</v>
      </c>
      <c r="I9651" t="s">
        <v>49201</v>
      </c>
      <c r="J9651" t="s">
        <v>55</v>
      </c>
      <c r="K9651" t="s">
        <v>49202</v>
      </c>
      <c r="L9651" t="s">
        <v>49203</v>
      </c>
      <c r="M9651" t="s">
        <v>49204</v>
      </c>
      <c r="N9651" t="s">
        <v>49205</v>
      </c>
      <c r="O9651" t="s">
        <v>189</v>
      </c>
      <c r="P9651" t="s">
        <v>87</v>
      </c>
      <c r="Q9651" t="s">
        <v>4706</v>
      </c>
      <c r="R9651" s="1">
        <v>37428</v>
      </c>
      <c r="S9651" s="1">
        <v>37667</v>
      </c>
      <c r="T9651" t="s">
        <v>63</v>
      </c>
      <c r="U9651" t="s">
        <v>89</v>
      </c>
      <c r="V9651" t="s">
        <v>215</v>
      </c>
      <c r="W9651" t="s">
        <v>743</v>
      </c>
      <c r="X9651" t="s">
        <v>217</v>
      </c>
      <c r="Y9651" t="s">
        <v>68</v>
      </c>
      <c r="Z9651">
        <v>50000</v>
      </c>
      <c r="AA9651" t="s">
        <v>93</v>
      </c>
      <c r="AB9651">
        <v>163990.08198753823</v>
      </c>
      <c r="AC9651" t="s">
        <v>94</v>
      </c>
      <c r="AD9651">
        <v>0.93559027119028404</v>
      </c>
      <c r="AE9651" t="s">
        <v>95</v>
      </c>
      <c r="AF9651" t="s">
        <v>401</v>
      </c>
      <c r="AG9651" t="s">
        <v>49206</v>
      </c>
      <c r="AH9651" t="s">
        <v>74</v>
      </c>
      <c r="AI9651">
        <v>-1</v>
      </c>
      <c r="AJ9651">
        <v>0</v>
      </c>
      <c r="AK9651">
        <v>0</v>
      </c>
      <c r="AL9651">
        <v>5000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163484.06</v>
      </c>
    </row>
    <row r="9652" spans="1:47" x14ac:dyDescent="0.35">
      <c r="A9652" t="s">
        <v>75</v>
      </c>
      <c r="B9652" t="s">
        <v>76</v>
      </c>
      <c r="C9652" t="s">
        <v>77</v>
      </c>
      <c r="D9652" t="s">
        <v>78</v>
      </c>
      <c r="E9652" t="s">
        <v>79</v>
      </c>
      <c r="F9652" t="s">
        <v>80</v>
      </c>
      <c r="G9652" t="s">
        <v>52</v>
      </c>
      <c r="H9652" t="s">
        <v>53</v>
      </c>
      <c r="I9652" t="s">
        <v>49207</v>
      </c>
      <c r="J9652" t="s">
        <v>55</v>
      </c>
      <c r="K9652" t="s">
        <v>49208</v>
      </c>
      <c r="L9652" t="s">
        <v>49209</v>
      </c>
      <c r="M9652" t="s">
        <v>49210</v>
      </c>
      <c r="N9652" t="s">
        <v>49211</v>
      </c>
      <c r="O9652" t="s">
        <v>1295</v>
      </c>
      <c r="P9652" t="s">
        <v>1547</v>
      </c>
      <c r="Q9652" t="s">
        <v>11172</v>
      </c>
      <c r="R9652" s="1">
        <v>40900</v>
      </c>
      <c r="S9652" s="1">
        <v>43337</v>
      </c>
      <c r="T9652" t="s">
        <v>63</v>
      </c>
      <c r="U9652" t="s">
        <v>576</v>
      </c>
      <c r="V9652" t="s">
        <v>169</v>
      </c>
      <c r="W9652" t="s">
        <v>1950</v>
      </c>
      <c r="X9652" t="s">
        <v>3192</v>
      </c>
      <c r="Y9652" t="s">
        <v>68</v>
      </c>
      <c r="Z9652">
        <v>205398.93</v>
      </c>
      <c r="AA9652" t="s">
        <v>69</v>
      </c>
      <c r="AB9652">
        <v>260137.74205661367</v>
      </c>
      <c r="AC9652" t="s">
        <v>138</v>
      </c>
      <c r="AD9652">
        <v>0.99234978869405499</v>
      </c>
      <c r="AE9652" t="s">
        <v>95</v>
      </c>
      <c r="AF9652" t="s">
        <v>49212</v>
      </c>
      <c r="AG9652" t="s">
        <v>49213</v>
      </c>
      <c r="AH9652" t="s">
        <v>74</v>
      </c>
      <c r="AI9652">
        <v>-1</v>
      </c>
      <c r="AJ9652">
        <v>0</v>
      </c>
      <c r="AK9652">
        <v>0</v>
      </c>
      <c r="AL9652">
        <v>205398.93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257656.44</v>
      </c>
    </row>
    <row r="9653" spans="1:47" x14ac:dyDescent="0.35">
      <c r="A9653" t="s">
        <v>75</v>
      </c>
      <c r="B9653" t="s">
        <v>76</v>
      </c>
      <c r="C9653" t="s">
        <v>77</v>
      </c>
      <c r="D9653" t="s">
        <v>78</v>
      </c>
      <c r="E9653" t="s">
        <v>79</v>
      </c>
      <c r="F9653" t="s">
        <v>80</v>
      </c>
      <c r="G9653" t="s">
        <v>52</v>
      </c>
      <c r="H9653" t="s">
        <v>53</v>
      </c>
      <c r="I9653" t="s">
        <v>49214</v>
      </c>
      <c r="J9653" t="s">
        <v>55</v>
      </c>
      <c r="K9653" t="s">
        <v>49215</v>
      </c>
      <c r="L9653" t="s">
        <v>49216</v>
      </c>
      <c r="M9653" t="s">
        <v>49217</v>
      </c>
      <c r="N9653" t="s">
        <v>49218</v>
      </c>
      <c r="O9653" t="s">
        <v>242</v>
      </c>
      <c r="P9653" t="s">
        <v>1408</v>
      </c>
      <c r="Q9653" t="s">
        <v>875</v>
      </c>
      <c r="R9653" s="1">
        <v>39070</v>
      </c>
      <c r="S9653" s="1">
        <v>39643</v>
      </c>
      <c r="T9653" t="s">
        <v>63</v>
      </c>
      <c r="U9653" t="s">
        <v>227</v>
      </c>
      <c r="V9653" t="s">
        <v>148</v>
      </c>
      <c r="W9653" t="s">
        <v>135</v>
      </c>
      <c r="X9653" t="s">
        <v>228</v>
      </c>
      <c r="Y9653" t="s">
        <v>68</v>
      </c>
      <c r="Z9653">
        <v>45049.760000000002</v>
      </c>
      <c r="AA9653" t="s">
        <v>93</v>
      </c>
      <c r="AB9653">
        <v>105431.6806893827</v>
      </c>
      <c r="AC9653" t="s">
        <v>229</v>
      </c>
      <c r="AD9653">
        <v>0.44871877750879102</v>
      </c>
      <c r="AE9653" t="s">
        <v>311</v>
      </c>
      <c r="AF9653" t="s">
        <v>49219</v>
      </c>
      <c r="AG9653" t="s">
        <v>97</v>
      </c>
      <c r="AH9653" t="s">
        <v>74</v>
      </c>
      <c r="AI9653">
        <v>-1</v>
      </c>
      <c r="AJ9653">
        <v>0</v>
      </c>
      <c r="AK9653">
        <v>0</v>
      </c>
      <c r="AL9653">
        <v>45049.760000000002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105169.16</v>
      </c>
    </row>
    <row r="9654" spans="1:47" x14ac:dyDescent="0.35">
      <c r="A9654" t="s">
        <v>75</v>
      </c>
      <c r="B9654" t="s">
        <v>76</v>
      </c>
      <c r="C9654" t="s">
        <v>77</v>
      </c>
      <c r="D9654" t="s">
        <v>78</v>
      </c>
      <c r="E9654" t="s">
        <v>79</v>
      </c>
      <c r="F9654" t="s">
        <v>80</v>
      </c>
      <c r="G9654" t="s">
        <v>52</v>
      </c>
      <c r="H9654" t="s">
        <v>53</v>
      </c>
      <c r="I9654" t="s">
        <v>49220</v>
      </c>
      <c r="J9654" t="s">
        <v>55</v>
      </c>
      <c r="K9654" t="s">
        <v>49221</v>
      </c>
      <c r="L9654" t="s">
        <v>33533</v>
      </c>
      <c r="M9654" t="s">
        <v>33534</v>
      </c>
      <c r="N9654" t="s">
        <v>33535</v>
      </c>
      <c r="O9654" t="s">
        <v>408</v>
      </c>
      <c r="P9654" t="s">
        <v>5630</v>
      </c>
      <c r="Q9654" t="s">
        <v>516</v>
      </c>
      <c r="R9654" s="1">
        <v>40543</v>
      </c>
      <c r="S9654" s="1">
        <v>40991</v>
      </c>
      <c r="T9654" t="s">
        <v>63</v>
      </c>
      <c r="U9654" t="s">
        <v>607</v>
      </c>
      <c r="V9654" t="s">
        <v>192</v>
      </c>
      <c r="W9654" t="s">
        <v>1215</v>
      </c>
      <c r="X9654" t="s">
        <v>13728</v>
      </c>
      <c r="Y9654" t="s">
        <v>68</v>
      </c>
      <c r="Z9654">
        <v>100000</v>
      </c>
      <c r="AA9654" t="s">
        <v>93</v>
      </c>
      <c r="AB9654">
        <v>191499.10369930981</v>
      </c>
      <c r="AC9654" t="s">
        <v>94</v>
      </c>
      <c r="AD9654">
        <v>0.930786265163422</v>
      </c>
      <c r="AE9654" t="s">
        <v>95</v>
      </c>
      <c r="AF9654" t="s">
        <v>180</v>
      </c>
      <c r="AG9654" t="s">
        <v>3725</v>
      </c>
      <c r="AH9654" t="s">
        <v>74</v>
      </c>
      <c r="AI9654">
        <v>-1</v>
      </c>
      <c r="AJ9654">
        <v>0</v>
      </c>
      <c r="AK9654">
        <v>0</v>
      </c>
      <c r="AL9654">
        <v>10000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191307.44</v>
      </c>
    </row>
    <row r="9655" spans="1:47" x14ac:dyDescent="0.35">
      <c r="A9655" t="s">
        <v>75</v>
      </c>
      <c r="B9655" t="s">
        <v>76</v>
      </c>
      <c r="C9655" t="s">
        <v>77</v>
      </c>
      <c r="D9655" t="s">
        <v>78</v>
      </c>
      <c r="E9655" t="s">
        <v>79</v>
      </c>
      <c r="F9655" t="s">
        <v>80</v>
      </c>
      <c r="G9655" t="s">
        <v>52</v>
      </c>
      <c r="H9655" t="s">
        <v>53</v>
      </c>
      <c r="I9655" t="s">
        <v>49222</v>
      </c>
      <c r="J9655" t="s">
        <v>55</v>
      </c>
      <c r="K9655" t="s">
        <v>49223</v>
      </c>
      <c r="L9655" t="s">
        <v>49224</v>
      </c>
      <c r="M9655" t="s">
        <v>1327</v>
      </c>
      <c r="N9655" t="s">
        <v>1328</v>
      </c>
      <c r="O9655" t="s">
        <v>429</v>
      </c>
      <c r="P9655" t="s">
        <v>1042</v>
      </c>
      <c r="Q9655" t="s">
        <v>11467</v>
      </c>
      <c r="R9655" s="1">
        <v>40122</v>
      </c>
      <c r="S9655" s="1">
        <v>40486</v>
      </c>
      <c r="T9655" t="s">
        <v>63</v>
      </c>
      <c r="U9655" t="s">
        <v>245</v>
      </c>
      <c r="V9655" t="s">
        <v>65</v>
      </c>
      <c r="W9655" t="s">
        <v>246</v>
      </c>
      <c r="X9655" t="s">
        <v>2477</v>
      </c>
      <c r="Y9655" t="s">
        <v>68</v>
      </c>
      <c r="Z9655">
        <v>321106.5</v>
      </c>
      <c r="AA9655" t="s">
        <v>116</v>
      </c>
      <c r="AB9655">
        <v>653661.50741470233</v>
      </c>
      <c r="AC9655" t="s">
        <v>70</v>
      </c>
      <c r="AD9655">
        <v>0.98714453156012305</v>
      </c>
      <c r="AE9655" t="s">
        <v>95</v>
      </c>
      <c r="AF9655" t="s">
        <v>2479</v>
      </c>
      <c r="AG9655" t="s">
        <v>2480</v>
      </c>
      <c r="AH9655" t="s">
        <v>74</v>
      </c>
      <c r="AI9655">
        <v>-1</v>
      </c>
      <c r="AJ9655">
        <v>0</v>
      </c>
      <c r="AK9655">
        <v>0</v>
      </c>
      <c r="AL9655">
        <v>321106.5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651579.68999999994</v>
      </c>
    </row>
    <row r="9656" spans="1:47" x14ac:dyDescent="0.35">
      <c r="A9656" t="s">
        <v>75</v>
      </c>
      <c r="B9656" t="s">
        <v>76</v>
      </c>
      <c r="C9656" t="s">
        <v>77</v>
      </c>
      <c r="D9656" t="s">
        <v>78</v>
      </c>
      <c r="E9656" t="s">
        <v>79</v>
      </c>
      <c r="F9656" t="s">
        <v>80</v>
      </c>
      <c r="G9656" t="s">
        <v>52</v>
      </c>
      <c r="H9656" t="s">
        <v>53</v>
      </c>
      <c r="I9656" t="s">
        <v>49225</v>
      </c>
      <c r="J9656" t="s">
        <v>55</v>
      </c>
      <c r="K9656" t="s">
        <v>49226</v>
      </c>
      <c r="L9656" t="s">
        <v>36447</v>
      </c>
      <c r="M9656" t="s">
        <v>36448</v>
      </c>
      <c r="N9656" t="s">
        <v>318</v>
      </c>
      <c r="O9656" t="s">
        <v>319</v>
      </c>
      <c r="P9656" t="s">
        <v>1262</v>
      </c>
      <c r="Q9656" t="s">
        <v>827</v>
      </c>
      <c r="R9656" s="1">
        <v>40903</v>
      </c>
      <c r="S9656" s="1">
        <v>42134</v>
      </c>
      <c r="T9656" t="s">
        <v>63</v>
      </c>
      <c r="U9656" t="s">
        <v>509</v>
      </c>
      <c r="V9656" t="s">
        <v>114</v>
      </c>
      <c r="W9656" t="s">
        <v>113</v>
      </c>
      <c r="X9656" t="s">
        <v>1225</v>
      </c>
      <c r="Y9656" t="s">
        <v>68</v>
      </c>
      <c r="Z9656">
        <v>202149.09</v>
      </c>
      <c r="AA9656" t="s">
        <v>295</v>
      </c>
      <c r="AB9656">
        <v>363476.42175939423</v>
      </c>
      <c r="AC9656" t="s">
        <v>171</v>
      </c>
      <c r="AD9656">
        <v>0.963403939138883</v>
      </c>
      <c r="AE9656" t="s">
        <v>95</v>
      </c>
      <c r="AF9656" t="s">
        <v>49227</v>
      </c>
      <c r="AG9656" t="s">
        <v>49228</v>
      </c>
      <c r="AH9656" t="s">
        <v>74</v>
      </c>
      <c r="AI9656">
        <v>-1</v>
      </c>
      <c r="AJ9656">
        <v>0</v>
      </c>
      <c r="AK9656">
        <v>0</v>
      </c>
      <c r="AL9656">
        <v>202149.09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362643.53</v>
      </c>
    </row>
    <row r="9657" spans="1:47" x14ac:dyDescent="0.35">
      <c r="A9657" t="s">
        <v>232</v>
      </c>
      <c r="B9657" t="s">
        <v>233</v>
      </c>
      <c r="C9657" t="s">
        <v>538</v>
      </c>
      <c r="D9657" t="s">
        <v>539</v>
      </c>
      <c r="E9657" t="s">
        <v>540</v>
      </c>
      <c r="F9657" t="s">
        <v>541</v>
      </c>
      <c r="G9657" t="s">
        <v>542</v>
      </c>
      <c r="H9657" t="s">
        <v>53</v>
      </c>
      <c r="I9657" t="s">
        <v>49229</v>
      </c>
      <c r="J9657" t="s">
        <v>55</v>
      </c>
      <c r="K9657" t="s">
        <v>49230</v>
      </c>
      <c r="L9657" t="s">
        <v>49231</v>
      </c>
      <c r="M9657" t="s">
        <v>49232</v>
      </c>
      <c r="N9657" t="s">
        <v>279</v>
      </c>
      <c r="O9657" t="s">
        <v>189</v>
      </c>
      <c r="P9657" t="s">
        <v>49233</v>
      </c>
      <c r="Q9657" t="s">
        <v>1330</v>
      </c>
      <c r="R9657" s="1">
        <v>39063</v>
      </c>
      <c r="S9657" s="1">
        <v>39789</v>
      </c>
      <c r="T9657" t="s">
        <v>63</v>
      </c>
      <c r="U9657" t="s">
        <v>227</v>
      </c>
      <c r="V9657" t="s">
        <v>338</v>
      </c>
      <c r="W9657" t="s">
        <v>148</v>
      </c>
      <c r="X9657" t="s">
        <v>68</v>
      </c>
      <c r="Y9657" t="s">
        <v>68</v>
      </c>
      <c r="Z9657">
        <v>100000</v>
      </c>
      <c r="AA9657" t="s">
        <v>93</v>
      </c>
      <c r="AB9657">
        <v>234033.83434092146</v>
      </c>
      <c r="AC9657" t="s">
        <v>138</v>
      </c>
      <c r="AD9657">
        <v>0.49718006483620802</v>
      </c>
      <c r="AE9657" t="s">
        <v>311</v>
      </c>
      <c r="AF9657" t="s">
        <v>119</v>
      </c>
      <c r="AG9657" t="s">
        <v>119</v>
      </c>
      <c r="AH9657" t="s">
        <v>74</v>
      </c>
      <c r="AI9657">
        <v>-1</v>
      </c>
      <c r="AJ9657">
        <v>0</v>
      </c>
      <c r="AK9657">
        <v>0</v>
      </c>
      <c r="AL9657">
        <v>10000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233451.11</v>
      </c>
    </row>
    <row r="9658" spans="1:47" x14ac:dyDescent="0.35">
      <c r="A9658" t="s">
        <v>75</v>
      </c>
      <c r="B9658" t="s">
        <v>76</v>
      </c>
      <c r="C9658" t="s">
        <v>77</v>
      </c>
      <c r="D9658" t="s">
        <v>78</v>
      </c>
      <c r="E9658" t="s">
        <v>79</v>
      </c>
      <c r="F9658" t="s">
        <v>80</v>
      </c>
      <c r="G9658" t="s">
        <v>52</v>
      </c>
      <c r="H9658" t="s">
        <v>53</v>
      </c>
      <c r="I9658" t="s">
        <v>49234</v>
      </c>
      <c r="J9658" t="s">
        <v>55</v>
      </c>
      <c r="K9658" t="s">
        <v>49235</v>
      </c>
      <c r="L9658" t="s">
        <v>43891</v>
      </c>
      <c r="M9658" t="s">
        <v>43892</v>
      </c>
      <c r="N9658" t="s">
        <v>43893</v>
      </c>
      <c r="O9658" t="s">
        <v>266</v>
      </c>
      <c r="P9658" t="s">
        <v>492</v>
      </c>
      <c r="Q9658" t="s">
        <v>18112</v>
      </c>
      <c r="R9658" s="1">
        <v>40457</v>
      </c>
      <c r="S9658" s="1">
        <v>41091</v>
      </c>
      <c r="T9658" t="s">
        <v>63</v>
      </c>
      <c r="U9658" t="s">
        <v>607</v>
      </c>
      <c r="V9658" t="s">
        <v>148</v>
      </c>
      <c r="W9658" t="s">
        <v>90</v>
      </c>
      <c r="X9658" t="s">
        <v>766</v>
      </c>
      <c r="Y9658" t="s">
        <v>68</v>
      </c>
      <c r="Z9658">
        <v>100229.19</v>
      </c>
      <c r="AA9658" t="s">
        <v>137</v>
      </c>
      <c r="AB9658">
        <v>194750.32969489013</v>
      </c>
      <c r="AC9658" t="s">
        <v>94</v>
      </c>
      <c r="AD9658">
        <v>0.99131398519889402</v>
      </c>
      <c r="AE9658" t="s">
        <v>95</v>
      </c>
      <c r="AF9658" t="s">
        <v>717</v>
      </c>
      <c r="AG9658" t="s">
        <v>718</v>
      </c>
      <c r="AH9658" t="s">
        <v>74</v>
      </c>
      <c r="AI9658">
        <v>-1</v>
      </c>
      <c r="AJ9658">
        <v>0</v>
      </c>
      <c r="AK9658">
        <v>0</v>
      </c>
      <c r="AL9658">
        <v>100229.19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194787.42</v>
      </c>
    </row>
    <row r="9659" spans="1:47" x14ac:dyDescent="0.35">
      <c r="A9659" t="s">
        <v>75</v>
      </c>
      <c r="B9659" t="s">
        <v>76</v>
      </c>
      <c r="C9659" t="s">
        <v>77</v>
      </c>
      <c r="D9659" t="s">
        <v>78</v>
      </c>
      <c r="E9659" t="s">
        <v>79</v>
      </c>
      <c r="F9659" t="s">
        <v>80</v>
      </c>
      <c r="G9659" t="s">
        <v>52</v>
      </c>
      <c r="H9659" t="s">
        <v>53</v>
      </c>
      <c r="I9659" t="s">
        <v>49236</v>
      </c>
      <c r="J9659" t="s">
        <v>55</v>
      </c>
      <c r="K9659" t="s">
        <v>49237</v>
      </c>
      <c r="L9659" t="s">
        <v>42950</v>
      </c>
      <c r="M9659" t="s">
        <v>37907</v>
      </c>
      <c r="N9659" t="s">
        <v>30402</v>
      </c>
      <c r="O9659" t="s">
        <v>109</v>
      </c>
      <c r="P9659" t="s">
        <v>87</v>
      </c>
      <c r="Q9659" t="s">
        <v>3696</v>
      </c>
      <c r="R9659" s="1">
        <v>37424</v>
      </c>
      <c r="S9659" s="1">
        <v>37663</v>
      </c>
      <c r="T9659" t="s">
        <v>63</v>
      </c>
      <c r="U9659" t="s">
        <v>89</v>
      </c>
      <c r="V9659" t="s">
        <v>215</v>
      </c>
      <c r="W9659" t="s">
        <v>65</v>
      </c>
      <c r="X9659" t="s">
        <v>217</v>
      </c>
      <c r="Y9659" t="s">
        <v>68</v>
      </c>
      <c r="Z9659">
        <v>50000</v>
      </c>
      <c r="AA9659" t="s">
        <v>93</v>
      </c>
      <c r="AB9659">
        <v>163990.08198753823</v>
      </c>
      <c r="AC9659" t="s">
        <v>94</v>
      </c>
      <c r="AD9659">
        <v>0.98434314176474003</v>
      </c>
      <c r="AE9659" t="s">
        <v>95</v>
      </c>
      <c r="AF9659" t="s">
        <v>401</v>
      </c>
      <c r="AG9659" t="s">
        <v>4005</v>
      </c>
      <c r="AH9659" t="s">
        <v>74</v>
      </c>
      <c r="AI9659">
        <v>-1</v>
      </c>
      <c r="AJ9659">
        <v>0</v>
      </c>
      <c r="AK9659">
        <v>0</v>
      </c>
      <c r="AL9659">
        <v>5000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163484.06</v>
      </c>
    </row>
    <row r="9660" spans="1:47" x14ac:dyDescent="0.35">
      <c r="A9660" t="s">
        <v>75</v>
      </c>
      <c r="B9660" t="s">
        <v>76</v>
      </c>
      <c r="C9660" t="s">
        <v>77</v>
      </c>
      <c r="D9660" t="s">
        <v>78</v>
      </c>
      <c r="E9660" t="s">
        <v>79</v>
      </c>
      <c r="F9660" t="s">
        <v>80</v>
      </c>
      <c r="G9660" t="s">
        <v>52</v>
      </c>
      <c r="H9660" t="s">
        <v>53</v>
      </c>
      <c r="I9660" t="s">
        <v>49238</v>
      </c>
      <c r="J9660" t="s">
        <v>55</v>
      </c>
      <c r="K9660" t="s">
        <v>49239</v>
      </c>
      <c r="L9660" t="s">
        <v>37310</v>
      </c>
      <c r="M9660" t="s">
        <v>37311</v>
      </c>
      <c r="N9660" t="s">
        <v>37312</v>
      </c>
      <c r="O9660" t="s">
        <v>224</v>
      </c>
      <c r="P9660" t="s">
        <v>492</v>
      </c>
      <c r="Q9660" t="s">
        <v>1263</v>
      </c>
      <c r="R9660" s="1">
        <v>40900</v>
      </c>
      <c r="S9660" s="1">
        <v>41264</v>
      </c>
      <c r="T9660" t="s">
        <v>63</v>
      </c>
      <c r="U9660" t="s">
        <v>607</v>
      </c>
      <c r="V9660" t="s">
        <v>338</v>
      </c>
      <c r="W9660" t="s">
        <v>216</v>
      </c>
      <c r="X9660" t="s">
        <v>1312</v>
      </c>
      <c r="Y9660" t="s">
        <v>68</v>
      </c>
      <c r="Z9660">
        <v>101238.57</v>
      </c>
      <c r="AA9660" t="s">
        <v>137</v>
      </c>
      <c r="AB9660">
        <v>182033.13785700424</v>
      </c>
      <c r="AC9660" t="s">
        <v>94</v>
      </c>
      <c r="AD9660">
        <v>0.81392896090396605</v>
      </c>
      <c r="AE9660" t="s">
        <v>71</v>
      </c>
      <c r="AF9660" t="s">
        <v>496</v>
      </c>
      <c r="AG9660" t="s">
        <v>497</v>
      </c>
      <c r="AH9660" t="s">
        <v>74</v>
      </c>
      <c r="AI9660">
        <v>-1</v>
      </c>
      <c r="AJ9660">
        <v>0</v>
      </c>
      <c r="AK9660">
        <v>0</v>
      </c>
      <c r="AL9660">
        <v>101238.57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181616.03</v>
      </c>
    </row>
    <row r="9661" spans="1:47" x14ac:dyDescent="0.35">
      <c r="A9661" t="s">
        <v>1988</v>
      </c>
      <c r="B9661" t="s">
        <v>1989</v>
      </c>
      <c r="C9661" t="s">
        <v>1990</v>
      </c>
      <c r="D9661" t="s">
        <v>1991</v>
      </c>
      <c r="E9661" t="s">
        <v>1992</v>
      </c>
      <c r="F9661" t="s">
        <v>1993</v>
      </c>
      <c r="G9661" t="s">
        <v>52</v>
      </c>
      <c r="H9661" t="s">
        <v>53</v>
      </c>
      <c r="I9661" t="s">
        <v>49240</v>
      </c>
      <c r="J9661" t="s">
        <v>55</v>
      </c>
      <c r="K9661" t="s">
        <v>49241</v>
      </c>
      <c r="L9661" t="s">
        <v>48497</v>
      </c>
      <c r="M9661" t="s">
        <v>39559</v>
      </c>
      <c r="N9661" t="s">
        <v>39560</v>
      </c>
      <c r="O9661" t="s">
        <v>201</v>
      </c>
      <c r="P9661" t="s">
        <v>49242</v>
      </c>
      <c r="Q9661" t="s">
        <v>7680</v>
      </c>
      <c r="R9661" s="1">
        <v>39813</v>
      </c>
      <c r="S9661" s="1">
        <v>41028</v>
      </c>
      <c r="T9661" t="s">
        <v>63</v>
      </c>
      <c r="U9661" t="s">
        <v>607</v>
      </c>
      <c r="V9661" t="s">
        <v>246</v>
      </c>
      <c r="W9661" t="s">
        <v>799</v>
      </c>
      <c r="X9661" t="s">
        <v>49243</v>
      </c>
      <c r="Y9661" t="s">
        <v>68</v>
      </c>
      <c r="Z9661">
        <v>300000</v>
      </c>
      <c r="AA9661" t="s">
        <v>116</v>
      </c>
      <c r="AB9661">
        <v>634681.0480672688</v>
      </c>
      <c r="AC9661" t="s">
        <v>70</v>
      </c>
      <c r="AD9661">
        <v>0.987397376419618</v>
      </c>
      <c r="AE9661" t="s">
        <v>95</v>
      </c>
      <c r="AF9661" t="s">
        <v>867</v>
      </c>
      <c r="AG9661" t="s">
        <v>49244</v>
      </c>
      <c r="AH9661" t="s">
        <v>74</v>
      </c>
      <c r="AI9661">
        <v>-1</v>
      </c>
      <c r="AJ9661">
        <v>0</v>
      </c>
      <c r="AK9661">
        <v>0</v>
      </c>
      <c r="AL9661">
        <v>30000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631840.56000000006</v>
      </c>
    </row>
    <row r="9662" spans="1:47" x14ac:dyDescent="0.35">
      <c r="A9662" t="s">
        <v>232</v>
      </c>
      <c r="B9662" t="s">
        <v>233</v>
      </c>
      <c r="C9662" t="s">
        <v>644</v>
      </c>
      <c r="D9662" t="s">
        <v>645</v>
      </c>
      <c r="E9662" t="s">
        <v>1185</v>
      </c>
      <c r="F9662" t="s">
        <v>1186</v>
      </c>
      <c r="G9662" t="s">
        <v>52</v>
      </c>
      <c r="H9662" t="s">
        <v>53</v>
      </c>
      <c r="I9662" t="s">
        <v>49245</v>
      </c>
      <c r="J9662" t="s">
        <v>55</v>
      </c>
      <c r="K9662" t="s">
        <v>49246</v>
      </c>
      <c r="L9662" t="s">
        <v>33978</v>
      </c>
      <c r="M9662" t="s">
        <v>33979</v>
      </c>
      <c r="N9662" t="s">
        <v>33980</v>
      </c>
      <c r="O9662" t="s">
        <v>255</v>
      </c>
      <c r="P9662" t="s">
        <v>49247</v>
      </c>
      <c r="Q9662" t="s">
        <v>323</v>
      </c>
      <c r="R9662" s="1">
        <v>37459</v>
      </c>
      <c r="S9662" s="1">
        <v>38161</v>
      </c>
      <c r="T9662" t="s">
        <v>63</v>
      </c>
      <c r="U9662" t="s">
        <v>956</v>
      </c>
      <c r="V9662" t="s">
        <v>134</v>
      </c>
      <c r="W9662" t="s">
        <v>1215</v>
      </c>
      <c r="X9662" t="s">
        <v>4733</v>
      </c>
      <c r="Y9662" t="s">
        <v>68</v>
      </c>
      <c r="Z9662">
        <v>120000</v>
      </c>
      <c r="AA9662" t="s">
        <v>137</v>
      </c>
      <c r="AB9662">
        <v>388947.7079006976</v>
      </c>
      <c r="AC9662" t="s">
        <v>70</v>
      </c>
      <c r="AD9662">
        <v>0.55831074707597006</v>
      </c>
      <c r="AE9662" t="s">
        <v>484</v>
      </c>
      <c r="AF9662" t="s">
        <v>775</v>
      </c>
      <c r="AG9662" t="s">
        <v>49248</v>
      </c>
      <c r="AH9662" t="s">
        <v>74</v>
      </c>
      <c r="AJ9662">
        <v>0</v>
      </c>
      <c r="AK9662">
        <v>0</v>
      </c>
      <c r="AL9662">
        <v>12000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390720.72</v>
      </c>
    </row>
    <row r="9663" spans="1:47" x14ac:dyDescent="0.35">
      <c r="A9663" t="s">
        <v>120</v>
      </c>
      <c r="B9663" t="s">
        <v>121</v>
      </c>
      <c r="C9663" t="s">
        <v>120</v>
      </c>
      <c r="D9663" t="s">
        <v>122</v>
      </c>
      <c r="E9663" t="s">
        <v>746</v>
      </c>
      <c r="F9663" t="s">
        <v>747</v>
      </c>
      <c r="G9663" t="s">
        <v>52</v>
      </c>
      <c r="H9663" t="s">
        <v>53</v>
      </c>
      <c r="I9663" t="s">
        <v>49249</v>
      </c>
      <c r="J9663" t="s">
        <v>55</v>
      </c>
      <c r="K9663" t="s">
        <v>49250</v>
      </c>
      <c r="L9663" t="s">
        <v>42175</v>
      </c>
      <c r="M9663" t="s">
        <v>42176</v>
      </c>
      <c r="N9663" t="s">
        <v>42177</v>
      </c>
      <c r="O9663" t="s">
        <v>242</v>
      </c>
      <c r="P9663" t="s">
        <v>49251</v>
      </c>
      <c r="Q9663" t="s">
        <v>8937</v>
      </c>
      <c r="R9663" s="1">
        <v>38355</v>
      </c>
      <c r="S9663" s="1">
        <v>38955</v>
      </c>
      <c r="T9663" t="s">
        <v>63</v>
      </c>
      <c r="U9663" t="s">
        <v>282</v>
      </c>
      <c r="V9663" t="s">
        <v>169</v>
      </c>
      <c r="W9663" t="s">
        <v>322</v>
      </c>
      <c r="X9663" t="s">
        <v>14911</v>
      </c>
      <c r="Y9663" t="s">
        <v>68</v>
      </c>
      <c r="Z9663">
        <v>50000</v>
      </c>
      <c r="AA9663" t="s">
        <v>93</v>
      </c>
      <c r="AB9663">
        <v>127560.4518995399</v>
      </c>
      <c r="AC9663" t="s">
        <v>229</v>
      </c>
      <c r="AD9663">
        <v>0.43311599014720298</v>
      </c>
      <c r="AE9663" t="s">
        <v>311</v>
      </c>
      <c r="AF9663" t="s">
        <v>401</v>
      </c>
      <c r="AG9663" t="s">
        <v>49252</v>
      </c>
      <c r="AH9663" t="s">
        <v>74</v>
      </c>
      <c r="AI9663">
        <v>-1</v>
      </c>
      <c r="AJ9663">
        <v>0</v>
      </c>
      <c r="AK9663">
        <v>0</v>
      </c>
      <c r="AL9663">
        <v>5000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127724.04</v>
      </c>
    </row>
    <row r="9664" spans="1:47" x14ac:dyDescent="0.35">
      <c r="A9664" t="s">
        <v>75</v>
      </c>
      <c r="B9664" t="s">
        <v>76</v>
      </c>
      <c r="C9664" t="s">
        <v>77</v>
      </c>
      <c r="D9664" t="s">
        <v>78</v>
      </c>
      <c r="E9664" t="s">
        <v>79</v>
      </c>
      <c r="F9664" t="s">
        <v>80</v>
      </c>
      <c r="G9664" t="s">
        <v>52</v>
      </c>
      <c r="H9664" t="s">
        <v>53</v>
      </c>
      <c r="I9664" t="s">
        <v>49253</v>
      </c>
      <c r="J9664" t="s">
        <v>55</v>
      </c>
      <c r="K9664" t="s">
        <v>49254</v>
      </c>
      <c r="L9664" t="s">
        <v>45863</v>
      </c>
      <c r="M9664" t="s">
        <v>45864</v>
      </c>
      <c r="N9664" t="s">
        <v>45865</v>
      </c>
      <c r="O9664" t="s">
        <v>358</v>
      </c>
      <c r="P9664" t="s">
        <v>1042</v>
      </c>
      <c r="Q9664" t="s">
        <v>715</v>
      </c>
      <c r="R9664" s="1">
        <v>40177</v>
      </c>
      <c r="S9664" s="1">
        <v>40541</v>
      </c>
      <c r="T9664" t="s">
        <v>63</v>
      </c>
      <c r="U9664" t="s">
        <v>245</v>
      </c>
      <c r="V9664" t="s">
        <v>338</v>
      </c>
      <c r="W9664" t="s">
        <v>799</v>
      </c>
      <c r="X9664" t="s">
        <v>3998</v>
      </c>
      <c r="Y9664" t="s">
        <v>68</v>
      </c>
      <c r="Z9664">
        <v>196515</v>
      </c>
      <c r="AA9664" t="s">
        <v>295</v>
      </c>
      <c r="AB9664">
        <v>398561.72709423502</v>
      </c>
      <c r="AC9664" t="s">
        <v>70</v>
      </c>
      <c r="AD9664">
        <v>0.927967467782019</v>
      </c>
      <c r="AE9664" t="s">
        <v>95</v>
      </c>
      <c r="AF9664" t="s">
        <v>3536</v>
      </c>
      <c r="AG9664" t="s">
        <v>3537</v>
      </c>
      <c r="AH9664" t="s">
        <v>74</v>
      </c>
      <c r="AI9664">
        <v>-1</v>
      </c>
      <c r="AJ9664">
        <v>0</v>
      </c>
      <c r="AK9664">
        <v>0</v>
      </c>
      <c r="AL9664">
        <v>196515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397134.06</v>
      </c>
    </row>
    <row r="9665" spans="1:47" x14ac:dyDescent="0.35">
      <c r="A9665" t="s">
        <v>232</v>
      </c>
      <c r="B9665" t="s">
        <v>233</v>
      </c>
      <c r="C9665" t="s">
        <v>644</v>
      </c>
      <c r="D9665" t="s">
        <v>645</v>
      </c>
      <c r="E9665" t="s">
        <v>1185</v>
      </c>
      <c r="F9665" t="s">
        <v>1186</v>
      </c>
      <c r="G9665" t="s">
        <v>52</v>
      </c>
      <c r="H9665" t="s">
        <v>53</v>
      </c>
      <c r="I9665" t="s">
        <v>49255</v>
      </c>
      <c r="J9665" t="s">
        <v>55</v>
      </c>
      <c r="K9665" t="s">
        <v>49256</v>
      </c>
      <c r="L9665" t="s">
        <v>31475</v>
      </c>
      <c r="M9665" t="s">
        <v>31476</v>
      </c>
      <c r="N9665" t="s">
        <v>31477</v>
      </c>
      <c r="O9665" t="s">
        <v>347</v>
      </c>
      <c r="P9665" t="s">
        <v>49257</v>
      </c>
      <c r="Q9665" t="s">
        <v>6463</v>
      </c>
      <c r="R9665" s="1">
        <v>36404</v>
      </c>
      <c r="S9665" s="1">
        <v>36584</v>
      </c>
      <c r="T9665" t="s">
        <v>63</v>
      </c>
      <c r="U9665" t="s">
        <v>1306</v>
      </c>
      <c r="V9665" t="s">
        <v>215</v>
      </c>
      <c r="W9665" t="s">
        <v>91</v>
      </c>
      <c r="X9665" t="s">
        <v>49258</v>
      </c>
      <c r="Y9665" t="s">
        <v>68</v>
      </c>
      <c r="Z9665">
        <v>120000</v>
      </c>
      <c r="AA9665" t="s">
        <v>137</v>
      </c>
      <c r="AB9665">
        <v>475096.93848472886</v>
      </c>
      <c r="AC9665" t="s">
        <v>70</v>
      </c>
      <c r="AD9665">
        <v>0.757011790403193</v>
      </c>
      <c r="AE9665" t="s">
        <v>179</v>
      </c>
      <c r="AF9665" t="s">
        <v>775</v>
      </c>
      <c r="AG9665" t="s">
        <v>49259</v>
      </c>
      <c r="AH9665" t="s">
        <v>74</v>
      </c>
      <c r="AI9665">
        <v>-1</v>
      </c>
      <c r="AJ9665">
        <v>0</v>
      </c>
      <c r="AK9665">
        <v>0</v>
      </c>
      <c r="AL9665">
        <v>11999.25</v>
      </c>
      <c r="AM9665">
        <v>108000.75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476666.97</v>
      </c>
    </row>
    <row r="9666" spans="1:47" x14ac:dyDescent="0.35">
      <c r="A9666" t="s">
        <v>75</v>
      </c>
      <c r="B9666" t="s">
        <v>76</v>
      </c>
      <c r="C9666" t="s">
        <v>77</v>
      </c>
      <c r="D9666" t="s">
        <v>78</v>
      </c>
      <c r="E9666" t="s">
        <v>79</v>
      </c>
      <c r="F9666" t="s">
        <v>80</v>
      </c>
      <c r="G9666" t="s">
        <v>52</v>
      </c>
      <c r="H9666" t="s">
        <v>53</v>
      </c>
      <c r="I9666" t="s">
        <v>49260</v>
      </c>
      <c r="J9666" t="s">
        <v>55</v>
      </c>
      <c r="K9666" t="s">
        <v>49261</v>
      </c>
      <c r="L9666" t="s">
        <v>45409</v>
      </c>
      <c r="M9666" t="s">
        <v>45410</v>
      </c>
      <c r="N9666" t="s">
        <v>45411</v>
      </c>
      <c r="O9666" t="s">
        <v>201</v>
      </c>
      <c r="P9666" t="s">
        <v>704</v>
      </c>
      <c r="Q9666" t="s">
        <v>16422</v>
      </c>
      <c r="R9666" s="1">
        <v>39595</v>
      </c>
      <c r="S9666" s="1">
        <v>39894</v>
      </c>
      <c r="T9666" t="s">
        <v>63</v>
      </c>
      <c r="U9666" t="s">
        <v>64</v>
      </c>
      <c r="V9666" t="s">
        <v>192</v>
      </c>
      <c r="W9666" t="s">
        <v>293</v>
      </c>
      <c r="X9666" t="s">
        <v>2908</v>
      </c>
      <c r="Y9666" t="s">
        <v>68</v>
      </c>
      <c r="Z9666">
        <v>170973</v>
      </c>
      <c r="AA9666" t="s">
        <v>295</v>
      </c>
      <c r="AB9666">
        <v>372328.59336610214</v>
      </c>
      <c r="AC9666" t="s">
        <v>70</v>
      </c>
      <c r="AD9666">
        <v>0.98751144465217</v>
      </c>
      <c r="AE9666" t="s">
        <v>95</v>
      </c>
      <c r="AF9666" t="s">
        <v>707</v>
      </c>
      <c r="AG9666" t="s">
        <v>708</v>
      </c>
      <c r="AH9666" t="s">
        <v>74</v>
      </c>
      <c r="AI9666">
        <v>-1</v>
      </c>
      <c r="AJ9666">
        <v>0</v>
      </c>
      <c r="AK9666">
        <v>0</v>
      </c>
      <c r="AL9666">
        <v>170973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372547.34</v>
      </c>
    </row>
    <row r="9667" spans="1:47" x14ac:dyDescent="0.35">
      <c r="A9667" t="s">
        <v>75</v>
      </c>
      <c r="B9667" t="s">
        <v>76</v>
      </c>
      <c r="C9667" t="s">
        <v>77</v>
      </c>
      <c r="D9667" t="s">
        <v>78</v>
      </c>
      <c r="E9667" t="s">
        <v>79</v>
      </c>
      <c r="F9667" t="s">
        <v>80</v>
      </c>
      <c r="G9667" t="s">
        <v>52</v>
      </c>
      <c r="H9667" t="s">
        <v>53</v>
      </c>
      <c r="I9667" t="s">
        <v>49262</v>
      </c>
      <c r="J9667" t="s">
        <v>55</v>
      </c>
      <c r="K9667" t="s">
        <v>49263</v>
      </c>
      <c r="L9667" t="s">
        <v>49264</v>
      </c>
      <c r="M9667" t="s">
        <v>49265</v>
      </c>
      <c r="N9667" t="s">
        <v>49266</v>
      </c>
      <c r="O9667" t="s">
        <v>166</v>
      </c>
      <c r="P9667" t="s">
        <v>213</v>
      </c>
      <c r="Q9667" t="s">
        <v>257</v>
      </c>
      <c r="R9667" s="1">
        <v>37235</v>
      </c>
      <c r="S9667" s="1">
        <v>37474</v>
      </c>
      <c r="T9667" t="s">
        <v>63</v>
      </c>
      <c r="U9667" t="s">
        <v>157</v>
      </c>
      <c r="V9667" t="s">
        <v>169</v>
      </c>
      <c r="W9667" t="s">
        <v>134</v>
      </c>
      <c r="X9667" t="s">
        <v>400</v>
      </c>
      <c r="Y9667" t="s">
        <v>68</v>
      </c>
      <c r="Z9667">
        <v>50000</v>
      </c>
      <c r="AA9667" t="s">
        <v>93</v>
      </c>
      <c r="AB9667">
        <v>168818.68627481052</v>
      </c>
      <c r="AC9667" t="s">
        <v>94</v>
      </c>
      <c r="AD9667">
        <v>0.93244682824053904</v>
      </c>
      <c r="AE9667" t="s">
        <v>95</v>
      </c>
      <c r="AF9667" t="s">
        <v>401</v>
      </c>
      <c r="AG9667" t="s">
        <v>568</v>
      </c>
      <c r="AH9667" t="s">
        <v>74</v>
      </c>
      <c r="AI9667">
        <v>-1</v>
      </c>
      <c r="AJ9667">
        <v>0</v>
      </c>
      <c r="AK9667">
        <v>0</v>
      </c>
      <c r="AL9667">
        <v>5000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168683.23</v>
      </c>
    </row>
    <row r="9668" spans="1:47" x14ac:dyDescent="0.35">
      <c r="A9668" t="s">
        <v>75</v>
      </c>
      <c r="B9668" t="s">
        <v>76</v>
      </c>
      <c r="C9668" t="s">
        <v>77</v>
      </c>
      <c r="D9668" t="s">
        <v>78</v>
      </c>
      <c r="E9668" t="s">
        <v>79</v>
      </c>
      <c r="F9668" t="s">
        <v>80</v>
      </c>
      <c r="G9668" t="s">
        <v>52</v>
      </c>
      <c r="H9668" t="s">
        <v>53</v>
      </c>
      <c r="I9668" t="s">
        <v>49267</v>
      </c>
      <c r="J9668" t="s">
        <v>55</v>
      </c>
      <c r="K9668" t="s">
        <v>49268</v>
      </c>
      <c r="L9668" t="s">
        <v>49269</v>
      </c>
      <c r="M9668" t="s">
        <v>49270</v>
      </c>
      <c r="N9668" t="s">
        <v>49271</v>
      </c>
      <c r="O9668" t="s">
        <v>224</v>
      </c>
      <c r="P9668" t="s">
        <v>1262</v>
      </c>
      <c r="Q9668" t="s">
        <v>1263</v>
      </c>
      <c r="R9668" s="1">
        <v>40900</v>
      </c>
      <c r="S9668" s="1">
        <v>41264</v>
      </c>
      <c r="T9668" t="s">
        <v>63</v>
      </c>
      <c r="U9668" t="s">
        <v>607</v>
      </c>
      <c r="V9668" t="s">
        <v>338</v>
      </c>
      <c r="W9668" t="s">
        <v>216</v>
      </c>
      <c r="X9668" t="s">
        <v>1312</v>
      </c>
      <c r="Y9668" t="s">
        <v>68</v>
      </c>
      <c r="Z9668">
        <v>100093.17</v>
      </c>
      <c r="AA9668" t="s">
        <v>93</v>
      </c>
      <c r="AB9668">
        <v>179973.63863549792</v>
      </c>
      <c r="AC9668" t="s">
        <v>94</v>
      </c>
      <c r="AD9668">
        <v>0.94420465906774598</v>
      </c>
      <c r="AE9668" t="s">
        <v>95</v>
      </c>
      <c r="AF9668" t="s">
        <v>49272</v>
      </c>
      <c r="AG9668" t="s">
        <v>49273</v>
      </c>
      <c r="AH9668" t="s">
        <v>74</v>
      </c>
      <c r="AI9668">
        <v>-1</v>
      </c>
      <c r="AJ9668">
        <v>0</v>
      </c>
      <c r="AK9668">
        <v>0</v>
      </c>
      <c r="AL9668">
        <v>100093.17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179561.25</v>
      </c>
    </row>
    <row r="9669" spans="1:47" x14ac:dyDescent="0.35">
      <c r="A9669" t="s">
        <v>75</v>
      </c>
      <c r="B9669" t="s">
        <v>76</v>
      </c>
      <c r="C9669" t="s">
        <v>77</v>
      </c>
      <c r="D9669" t="s">
        <v>78</v>
      </c>
      <c r="E9669" t="s">
        <v>79</v>
      </c>
      <c r="F9669" t="s">
        <v>80</v>
      </c>
      <c r="G9669" t="s">
        <v>52</v>
      </c>
      <c r="H9669" t="s">
        <v>53</v>
      </c>
      <c r="I9669" t="s">
        <v>49274</v>
      </c>
      <c r="J9669" t="s">
        <v>55</v>
      </c>
      <c r="K9669" t="s">
        <v>49275</v>
      </c>
      <c r="L9669" t="s">
        <v>30918</v>
      </c>
      <c r="M9669" t="s">
        <v>30919</v>
      </c>
      <c r="N9669" t="s">
        <v>30920</v>
      </c>
      <c r="O9669" t="s">
        <v>86</v>
      </c>
      <c r="P9669" t="s">
        <v>764</v>
      </c>
      <c r="Q9669" t="s">
        <v>766</v>
      </c>
      <c r="R9669" s="1">
        <v>40540</v>
      </c>
      <c r="S9669" s="1">
        <v>40956</v>
      </c>
      <c r="T9669" t="s">
        <v>63</v>
      </c>
      <c r="U9669" t="s">
        <v>607</v>
      </c>
      <c r="V9669" t="s">
        <v>215</v>
      </c>
      <c r="W9669" t="s">
        <v>1288</v>
      </c>
      <c r="X9669" t="s">
        <v>1289</v>
      </c>
      <c r="Y9669" t="s">
        <v>68</v>
      </c>
      <c r="Z9669">
        <v>209880</v>
      </c>
      <c r="AA9669" t="s">
        <v>69</v>
      </c>
      <c r="AB9669">
        <v>401918.31884411146</v>
      </c>
      <c r="AC9669" t="s">
        <v>70</v>
      </c>
      <c r="AD9669">
        <v>0.96264144261703499</v>
      </c>
      <c r="AE9669" t="s">
        <v>95</v>
      </c>
      <c r="AF9669" t="s">
        <v>1148</v>
      </c>
      <c r="AG9669" t="s">
        <v>1149</v>
      </c>
      <c r="AH9669" t="s">
        <v>74</v>
      </c>
      <c r="AI9669">
        <v>-1</v>
      </c>
      <c r="AJ9669">
        <v>0</v>
      </c>
      <c r="AK9669">
        <v>0</v>
      </c>
      <c r="AL9669">
        <v>20988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401516.06</v>
      </c>
    </row>
    <row r="9670" spans="1:47" x14ac:dyDescent="0.35">
      <c r="A9670" t="s">
        <v>120</v>
      </c>
      <c r="B9670" t="s">
        <v>121</v>
      </c>
      <c r="C9670" t="s">
        <v>120</v>
      </c>
      <c r="D9670" t="s">
        <v>122</v>
      </c>
      <c r="E9670" t="s">
        <v>123</v>
      </c>
      <c r="F9670" t="s">
        <v>124</v>
      </c>
      <c r="G9670" t="s">
        <v>125</v>
      </c>
      <c r="H9670" t="s">
        <v>53</v>
      </c>
      <c r="I9670" t="s">
        <v>49276</v>
      </c>
      <c r="J9670" t="s">
        <v>55</v>
      </c>
      <c r="K9670" t="s">
        <v>49277</v>
      </c>
      <c r="L9670" t="s">
        <v>33266</v>
      </c>
      <c r="M9670" t="s">
        <v>33267</v>
      </c>
      <c r="N9670" t="s">
        <v>33268</v>
      </c>
      <c r="O9670" t="s">
        <v>242</v>
      </c>
      <c r="P9670" t="s">
        <v>973</v>
      </c>
      <c r="Q9670" t="s">
        <v>34614</v>
      </c>
      <c r="R9670" s="1">
        <v>42916</v>
      </c>
      <c r="S9670" s="1">
        <v>43095</v>
      </c>
      <c r="T9670" t="s">
        <v>63</v>
      </c>
      <c r="U9670" t="s">
        <v>391</v>
      </c>
      <c r="V9670" t="s">
        <v>338</v>
      </c>
      <c r="W9670" t="s">
        <v>322</v>
      </c>
      <c r="X9670" t="s">
        <v>9354</v>
      </c>
      <c r="Y9670" t="s">
        <v>68</v>
      </c>
      <c r="Z9670">
        <v>82927.42</v>
      </c>
      <c r="AA9670" t="s">
        <v>93</v>
      </c>
      <c r="AB9670">
        <v>104776.11344461603</v>
      </c>
      <c r="AC9670" t="s">
        <v>229</v>
      </c>
      <c r="AD9670">
        <v>0.57625448819720404</v>
      </c>
      <c r="AE9670" t="s">
        <v>484</v>
      </c>
      <c r="AF9670" t="s">
        <v>49278</v>
      </c>
      <c r="AG9670" t="s">
        <v>119</v>
      </c>
      <c r="AH9670" t="s">
        <v>74</v>
      </c>
      <c r="AI9670">
        <v>-1</v>
      </c>
      <c r="AJ9670">
        <v>0</v>
      </c>
      <c r="AK9670">
        <v>0</v>
      </c>
      <c r="AL9670">
        <v>8264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104265.59</v>
      </c>
    </row>
    <row r="9671" spans="1:47" x14ac:dyDescent="0.35">
      <c r="A9671" t="s">
        <v>98</v>
      </c>
      <c r="B9671" t="s">
        <v>99</v>
      </c>
      <c r="C9671" t="s">
        <v>271</v>
      </c>
      <c r="D9671" t="s">
        <v>272</v>
      </c>
      <c r="E9671" t="s">
        <v>273</v>
      </c>
      <c r="F9671" t="s">
        <v>274</v>
      </c>
      <c r="G9671" t="s">
        <v>52</v>
      </c>
      <c r="H9671" t="s">
        <v>53</v>
      </c>
      <c r="I9671" t="s">
        <v>49279</v>
      </c>
      <c r="J9671" t="s">
        <v>55</v>
      </c>
      <c r="K9671" t="s">
        <v>49280</v>
      </c>
      <c r="L9671" t="s">
        <v>21283</v>
      </c>
      <c r="M9671" t="s">
        <v>21284</v>
      </c>
      <c r="N9671" t="s">
        <v>279</v>
      </c>
      <c r="O9671" t="s">
        <v>189</v>
      </c>
      <c r="P9671" t="s">
        <v>49281</v>
      </c>
      <c r="Q9671" t="s">
        <v>2116</v>
      </c>
      <c r="R9671" s="1">
        <v>38350</v>
      </c>
      <c r="S9671" s="1">
        <v>38654</v>
      </c>
      <c r="T9671" t="s">
        <v>63</v>
      </c>
      <c r="U9671" t="s">
        <v>204</v>
      </c>
      <c r="V9671" t="s">
        <v>113</v>
      </c>
      <c r="W9671" t="s">
        <v>799</v>
      </c>
      <c r="X9671" t="s">
        <v>49282</v>
      </c>
      <c r="Y9671" t="s">
        <v>68</v>
      </c>
      <c r="Z9671">
        <v>200000</v>
      </c>
      <c r="AA9671" t="s">
        <v>295</v>
      </c>
      <c r="AB9671">
        <v>510241.80759815959</v>
      </c>
      <c r="AC9671" t="s">
        <v>70</v>
      </c>
      <c r="AD9671">
        <v>0.38846351652612598</v>
      </c>
      <c r="AE9671" t="s">
        <v>284</v>
      </c>
      <c r="AF9671" t="s">
        <v>451</v>
      </c>
      <c r="AG9671" t="s">
        <v>49283</v>
      </c>
      <c r="AH9671" t="s">
        <v>74</v>
      </c>
      <c r="AI9671">
        <v>-1</v>
      </c>
      <c r="AJ9671">
        <v>0</v>
      </c>
      <c r="AK9671">
        <v>0</v>
      </c>
      <c r="AL9671">
        <v>20000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510896.16</v>
      </c>
    </row>
    <row r="9672" spans="1:47" x14ac:dyDescent="0.35">
      <c r="A9672" t="s">
        <v>75</v>
      </c>
      <c r="B9672" t="s">
        <v>76</v>
      </c>
      <c r="C9672" t="s">
        <v>77</v>
      </c>
      <c r="D9672" t="s">
        <v>78</v>
      </c>
      <c r="E9672" t="s">
        <v>79</v>
      </c>
      <c r="F9672" t="s">
        <v>80</v>
      </c>
      <c r="G9672" t="s">
        <v>52</v>
      </c>
      <c r="H9672" t="s">
        <v>53</v>
      </c>
      <c r="I9672" t="s">
        <v>49284</v>
      </c>
      <c r="J9672" t="s">
        <v>55</v>
      </c>
      <c r="K9672" t="s">
        <v>49285</v>
      </c>
      <c r="L9672" t="s">
        <v>49286</v>
      </c>
      <c r="M9672" t="s">
        <v>49287</v>
      </c>
      <c r="N9672" t="s">
        <v>29063</v>
      </c>
      <c r="O9672" t="s">
        <v>347</v>
      </c>
      <c r="P9672" t="s">
        <v>1087</v>
      </c>
      <c r="Q9672" t="s">
        <v>483</v>
      </c>
      <c r="R9672" s="1">
        <v>38714</v>
      </c>
      <c r="S9672" s="1">
        <v>39033</v>
      </c>
      <c r="T9672" t="s">
        <v>63</v>
      </c>
      <c r="U9672" t="s">
        <v>282</v>
      </c>
      <c r="V9672" t="s">
        <v>65</v>
      </c>
      <c r="W9672" t="s">
        <v>338</v>
      </c>
      <c r="X9672" t="s">
        <v>1845</v>
      </c>
      <c r="Y9672" t="s">
        <v>68</v>
      </c>
      <c r="Z9672">
        <v>95475.6</v>
      </c>
      <c r="AA9672" t="s">
        <v>93</v>
      </c>
      <c r="AB9672">
        <v>230465.35691229044</v>
      </c>
      <c r="AC9672" t="s">
        <v>138</v>
      </c>
      <c r="AD9672">
        <v>0.97938916809161702</v>
      </c>
      <c r="AE9672" t="s">
        <v>95</v>
      </c>
      <c r="AF9672" t="s">
        <v>49288</v>
      </c>
      <c r="AG9672" t="s">
        <v>49289</v>
      </c>
      <c r="AH9672" t="s">
        <v>74</v>
      </c>
      <c r="AI9672">
        <v>-1</v>
      </c>
      <c r="AJ9672">
        <v>0</v>
      </c>
      <c r="AK9672">
        <v>0</v>
      </c>
      <c r="AL9672">
        <v>95475.6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229616.95</v>
      </c>
    </row>
    <row r="9673" spans="1:47" x14ac:dyDescent="0.35">
      <c r="A9673" t="s">
        <v>75</v>
      </c>
      <c r="B9673" t="s">
        <v>76</v>
      </c>
      <c r="C9673" t="s">
        <v>77</v>
      </c>
      <c r="D9673" t="s">
        <v>78</v>
      </c>
      <c r="E9673" t="s">
        <v>79</v>
      </c>
      <c r="F9673" t="s">
        <v>80</v>
      </c>
      <c r="G9673" t="s">
        <v>52</v>
      </c>
      <c r="H9673" t="s">
        <v>53</v>
      </c>
      <c r="I9673" t="s">
        <v>49290</v>
      </c>
      <c r="J9673" t="s">
        <v>55</v>
      </c>
      <c r="K9673" t="s">
        <v>49291</v>
      </c>
      <c r="L9673" t="s">
        <v>43699</v>
      </c>
      <c r="M9673" t="s">
        <v>43700</v>
      </c>
      <c r="N9673" t="s">
        <v>43701</v>
      </c>
      <c r="O9673" t="s">
        <v>734</v>
      </c>
      <c r="P9673" t="s">
        <v>1042</v>
      </c>
      <c r="Q9673" t="s">
        <v>49292</v>
      </c>
      <c r="R9673" s="1">
        <v>40161</v>
      </c>
      <c r="S9673" s="1">
        <v>40525</v>
      </c>
      <c r="T9673" t="s">
        <v>63</v>
      </c>
      <c r="U9673" t="s">
        <v>245</v>
      </c>
      <c r="V9673" t="s">
        <v>338</v>
      </c>
      <c r="W9673" t="s">
        <v>1723</v>
      </c>
      <c r="X9673" t="s">
        <v>1058</v>
      </c>
      <c r="Y9673" t="s">
        <v>68</v>
      </c>
      <c r="Z9673">
        <v>121770</v>
      </c>
      <c r="AA9673" t="s">
        <v>137</v>
      </c>
      <c r="AB9673">
        <v>246967.72006343029</v>
      </c>
      <c r="AC9673" t="s">
        <v>138</v>
      </c>
      <c r="AD9673">
        <v>0.98464256817046703</v>
      </c>
      <c r="AE9673" t="s">
        <v>95</v>
      </c>
      <c r="AF9673" t="s">
        <v>1388</v>
      </c>
      <c r="AG9673" t="s">
        <v>1389</v>
      </c>
      <c r="AH9673" t="s">
        <v>74</v>
      </c>
      <c r="AI9673">
        <v>-1</v>
      </c>
      <c r="AJ9673">
        <v>0</v>
      </c>
      <c r="AK9673">
        <v>0</v>
      </c>
      <c r="AL9673">
        <v>12177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246083.08</v>
      </c>
    </row>
    <row r="9674" spans="1:47" x14ac:dyDescent="0.35">
      <c r="A9674" t="s">
        <v>75</v>
      </c>
      <c r="B9674" t="s">
        <v>76</v>
      </c>
      <c r="C9674" t="s">
        <v>77</v>
      </c>
      <c r="D9674" t="s">
        <v>78</v>
      </c>
      <c r="E9674" t="s">
        <v>79</v>
      </c>
      <c r="F9674" t="s">
        <v>80</v>
      </c>
      <c r="G9674" t="s">
        <v>52</v>
      </c>
      <c r="H9674" t="s">
        <v>53</v>
      </c>
      <c r="I9674" t="s">
        <v>49293</v>
      </c>
      <c r="J9674" t="s">
        <v>55</v>
      </c>
      <c r="K9674" t="s">
        <v>49294</v>
      </c>
      <c r="L9674" t="s">
        <v>39464</v>
      </c>
      <c r="M9674" t="s">
        <v>39465</v>
      </c>
      <c r="N9674" t="s">
        <v>39466</v>
      </c>
      <c r="O9674" t="s">
        <v>358</v>
      </c>
      <c r="P9674" t="s">
        <v>492</v>
      </c>
      <c r="Q9674" t="s">
        <v>766</v>
      </c>
      <c r="R9674" s="1">
        <v>40540</v>
      </c>
      <c r="S9674" s="1">
        <v>41048</v>
      </c>
      <c r="T9674" t="s">
        <v>63</v>
      </c>
      <c r="U9674" t="s">
        <v>607</v>
      </c>
      <c r="V9674" t="s">
        <v>114</v>
      </c>
      <c r="W9674" t="s">
        <v>555</v>
      </c>
      <c r="X9674" t="s">
        <v>3861</v>
      </c>
      <c r="Y9674" t="s">
        <v>68</v>
      </c>
      <c r="Z9674">
        <v>100229.19</v>
      </c>
      <c r="AA9674" t="s">
        <v>137</v>
      </c>
      <c r="AB9674">
        <v>191938.00049507827</v>
      </c>
      <c r="AC9674" t="s">
        <v>94</v>
      </c>
      <c r="AD9674">
        <v>0.88033670504143002</v>
      </c>
      <c r="AE9674" t="s">
        <v>71</v>
      </c>
      <c r="AF9674" t="s">
        <v>717</v>
      </c>
      <c r="AG9674" t="s">
        <v>718</v>
      </c>
      <c r="AH9674" t="s">
        <v>74</v>
      </c>
      <c r="AI9674">
        <v>-1</v>
      </c>
      <c r="AJ9674">
        <v>0</v>
      </c>
      <c r="AK9674">
        <v>0</v>
      </c>
      <c r="AL9674">
        <v>100229.19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191745.89</v>
      </c>
    </row>
    <row r="9675" spans="1:47" x14ac:dyDescent="0.35">
      <c r="A9675" t="s">
        <v>232</v>
      </c>
      <c r="B9675" t="s">
        <v>233</v>
      </c>
      <c r="C9675" t="s">
        <v>644</v>
      </c>
      <c r="D9675" t="s">
        <v>645</v>
      </c>
      <c r="E9675" t="s">
        <v>646</v>
      </c>
      <c r="F9675" t="s">
        <v>647</v>
      </c>
      <c r="G9675" t="s">
        <v>52</v>
      </c>
      <c r="H9675" t="s">
        <v>53</v>
      </c>
      <c r="I9675" t="s">
        <v>49295</v>
      </c>
      <c r="J9675" t="s">
        <v>55</v>
      </c>
      <c r="K9675" t="s">
        <v>49296</v>
      </c>
      <c r="L9675" t="s">
        <v>49297</v>
      </c>
      <c r="M9675" t="s">
        <v>49298</v>
      </c>
      <c r="N9675" t="s">
        <v>18783</v>
      </c>
      <c r="O9675" t="s">
        <v>734</v>
      </c>
      <c r="P9675" t="s">
        <v>49299</v>
      </c>
      <c r="Q9675" t="s">
        <v>483</v>
      </c>
      <c r="R9675" s="1">
        <v>38713</v>
      </c>
      <c r="S9675" s="1">
        <v>40234</v>
      </c>
      <c r="T9675" t="s">
        <v>63</v>
      </c>
      <c r="U9675" t="s">
        <v>245</v>
      </c>
      <c r="V9675" t="s">
        <v>215</v>
      </c>
      <c r="W9675" t="s">
        <v>1950</v>
      </c>
      <c r="X9675" t="s">
        <v>7639</v>
      </c>
      <c r="Y9675" t="s">
        <v>68</v>
      </c>
      <c r="Z9675">
        <v>159074</v>
      </c>
      <c r="AA9675" t="s">
        <v>295</v>
      </c>
      <c r="AB9675">
        <v>383983.40712669719</v>
      </c>
      <c r="AC9675" t="s">
        <v>70</v>
      </c>
      <c r="AD9675">
        <v>0.78411245646322503</v>
      </c>
      <c r="AE9675" t="s">
        <v>179</v>
      </c>
      <c r="AF9675" t="s">
        <v>49300</v>
      </c>
      <c r="AG9675" t="s">
        <v>49301</v>
      </c>
      <c r="AH9675" t="s">
        <v>74</v>
      </c>
      <c r="AI9675">
        <v>-1</v>
      </c>
      <c r="AJ9675">
        <v>0</v>
      </c>
      <c r="AK9675">
        <v>0</v>
      </c>
      <c r="AL9675">
        <v>79326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382569.84</v>
      </c>
    </row>
    <row r="9676" spans="1:47" x14ac:dyDescent="0.35">
      <c r="A9676" t="s">
        <v>75</v>
      </c>
      <c r="B9676" t="s">
        <v>76</v>
      </c>
      <c r="C9676" t="s">
        <v>77</v>
      </c>
      <c r="D9676" t="s">
        <v>78</v>
      </c>
      <c r="E9676" t="s">
        <v>79</v>
      </c>
      <c r="F9676" t="s">
        <v>80</v>
      </c>
      <c r="G9676" t="s">
        <v>52</v>
      </c>
      <c r="H9676" t="s">
        <v>53</v>
      </c>
      <c r="I9676" t="s">
        <v>49302</v>
      </c>
      <c r="J9676" t="s">
        <v>55</v>
      </c>
      <c r="K9676" t="s">
        <v>49303</v>
      </c>
      <c r="L9676" t="s">
        <v>33451</v>
      </c>
      <c r="M9676" t="s">
        <v>33452</v>
      </c>
      <c r="N9676" t="s">
        <v>33453</v>
      </c>
      <c r="O9676" t="s">
        <v>60</v>
      </c>
      <c r="P9676" t="s">
        <v>49304</v>
      </c>
      <c r="Q9676" t="s">
        <v>49305</v>
      </c>
      <c r="R9676" s="1">
        <v>35223</v>
      </c>
      <c r="S9676" s="1">
        <v>35494</v>
      </c>
      <c r="T9676" t="s">
        <v>63</v>
      </c>
      <c r="U9676" t="s">
        <v>440</v>
      </c>
      <c r="V9676" t="s">
        <v>192</v>
      </c>
      <c r="W9676" t="s">
        <v>114</v>
      </c>
      <c r="X9676" t="s">
        <v>49306</v>
      </c>
      <c r="Y9676" t="s">
        <v>68</v>
      </c>
      <c r="Z9676">
        <v>120790</v>
      </c>
      <c r="AA9676" t="s">
        <v>137</v>
      </c>
      <c r="AB9676">
        <v>557574.79402253334</v>
      </c>
      <c r="AC9676" t="s">
        <v>70</v>
      </c>
      <c r="AD9676">
        <v>0.91216406433633601</v>
      </c>
      <c r="AE9676" t="s">
        <v>95</v>
      </c>
      <c r="AF9676" t="s">
        <v>49307</v>
      </c>
      <c r="AG9676" t="s">
        <v>49308</v>
      </c>
      <c r="AH9676" t="s">
        <v>74</v>
      </c>
      <c r="AI9676">
        <v>-1</v>
      </c>
      <c r="AJ9676">
        <v>0</v>
      </c>
      <c r="AK9676">
        <v>0</v>
      </c>
      <c r="AL9676">
        <v>12079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565668.56000000006</v>
      </c>
    </row>
    <row r="9677" spans="1:47" x14ac:dyDescent="0.35">
      <c r="A9677" t="s">
        <v>75</v>
      </c>
      <c r="B9677" t="s">
        <v>76</v>
      </c>
      <c r="C9677" t="s">
        <v>77</v>
      </c>
      <c r="D9677" t="s">
        <v>78</v>
      </c>
      <c r="E9677" t="s">
        <v>79</v>
      </c>
      <c r="F9677" t="s">
        <v>80</v>
      </c>
      <c r="G9677" t="s">
        <v>52</v>
      </c>
      <c r="H9677" t="s">
        <v>53</v>
      </c>
      <c r="I9677" t="s">
        <v>49309</v>
      </c>
      <c r="J9677" t="s">
        <v>55</v>
      </c>
      <c r="K9677" t="s">
        <v>49310</v>
      </c>
      <c r="L9677" t="s">
        <v>48949</v>
      </c>
      <c r="M9677" t="s">
        <v>48950</v>
      </c>
      <c r="N9677" t="s">
        <v>48951</v>
      </c>
      <c r="O9677" t="s">
        <v>201</v>
      </c>
      <c r="P9677" t="s">
        <v>49311</v>
      </c>
      <c r="Q9677" t="s">
        <v>18858</v>
      </c>
      <c r="R9677" s="1">
        <v>40541</v>
      </c>
      <c r="S9677" s="1">
        <v>41097</v>
      </c>
      <c r="T9677" t="s">
        <v>63</v>
      </c>
      <c r="U9677" t="s">
        <v>607</v>
      </c>
      <c r="V9677" t="s">
        <v>148</v>
      </c>
      <c r="W9677" t="s">
        <v>148</v>
      </c>
      <c r="X9677" t="s">
        <v>5631</v>
      </c>
      <c r="Y9677" t="s">
        <v>68</v>
      </c>
      <c r="Z9677">
        <v>100000</v>
      </c>
      <c r="AA9677" t="s">
        <v>93</v>
      </c>
      <c r="AB9677">
        <v>191499.10369930981</v>
      </c>
      <c r="AC9677" t="s">
        <v>94</v>
      </c>
      <c r="AD9677">
        <v>0.76896480803122802</v>
      </c>
      <c r="AE9677" t="s">
        <v>179</v>
      </c>
      <c r="AF9677" t="s">
        <v>180</v>
      </c>
      <c r="AG9677" t="s">
        <v>49312</v>
      </c>
      <c r="AH9677" t="s">
        <v>74</v>
      </c>
      <c r="AI9677">
        <v>-1</v>
      </c>
      <c r="AJ9677">
        <v>0</v>
      </c>
      <c r="AK9677">
        <v>0</v>
      </c>
      <c r="AL9677">
        <v>10000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191307.44</v>
      </c>
    </row>
    <row r="9678" spans="1:47" x14ac:dyDescent="0.35">
      <c r="A9678" t="s">
        <v>98</v>
      </c>
      <c r="B9678" t="s">
        <v>99</v>
      </c>
      <c r="C9678" t="s">
        <v>271</v>
      </c>
      <c r="D9678" t="s">
        <v>272</v>
      </c>
      <c r="E9678" t="s">
        <v>273</v>
      </c>
      <c r="F9678" t="s">
        <v>274</v>
      </c>
      <c r="G9678" t="s">
        <v>52</v>
      </c>
      <c r="H9678" t="s">
        <v>53</v>
      </c>
      <c r="I9678" t="s">
        <v>49313</v>
      </c>
      <c r="J9678" t="s">
        <v>55</v>
      </c>
      <c r="K9678" t="s">
        <v>49314</v>
      </c>
      <c r="L9678" t="s">
        <v>34512</v>
      </c>
      <c r="M9678" t="s">
        <v>34513</v>
      </c>
      <c r="N9678" t="s">
        <v>447</v>
      </c>
      <c r="O9678" t="s">
        <v>408</v>
      </c>
      <c r="P9678" t="s">
        <v>49315</v>
      </c>
      <c r="Q9678" t="s">
        <v>49316</v>
      </c>
      <c r="R9678" s="1">
        <v>37715</v>
      </c>
      <c r="S9678" s="1">
        <v>38629</v>
      </c>
      <c r="T9678" t="s">
        <v>63</v>
      </c>
      <c r="U9678" t="s">
        <v>204</v>
      </c>
      <c r="V9678" t="s">
        <v>113</v>
      </c>
      <c r="W9678" t="s">
        <v>246</v>
      </c>
      <c r="X9678" t="s">
        <v>2116</v>
      </c>
      <c r="Y9678" t="s">
        <v>68</v>
      </c>
      <c r="Z9678">
        <v>135879.67000000001</v>
      </c>
      <c r="AA9678" t="s">
        <v>137</v>
      </c>
      <c r="AB9678">
        <v>384065.24557883845</v>
      </c>
      <c r="AC9678" t="s">
        <v>70</v>
      </c>
      <c r="AD9678">
        <v>0.17833786013346101</v>
      </c>
      <c r="AE9678" t="s">
        <v>2293</v>
      </c>
      <c r="AF9678" t="s">
        <v>422</v>
      </c>
      <c r="AG9678" t="s">
        <v>119</v>
      </c>
      <c r="AH9678" t="s">
        <v>74</v>
      </c>
      <c r="AI9678">
        <v>-1</v>
      </c>
      <c r="AJ9678">
        <v>0</v>
      </c>
      <c r="AK9678">
        <v>0</v>
      </c>
      <c r="AL9678">
        <v>135879.67000000001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384977.19</v>
      </c>
    </row>
    <row r="9679" spans="1:47" x14ac:dyDescent="0.35">
      <c r="A9679" t="s">
        <v>232</v>
      </c>
      <c r="B9679" t="s">
        <v>233</v>
      </c>
      <c r="C9679" t="s">
        <v>644</v>
      </c>
      <c r="D9679" t="s">
        <v>645</v>
      </c>
      <c r="E9679" t="s">
        <v>1761</v>
      </c>
      <c r="F9679" t="s">
        <v>1762</v>
      </c>
      <c r="G9679" t="s">
        <v>52</v>
      </c>
      <c r="H9679" t="s">
        <v>53</v>
      </c>
      <c r="I9679" t="s">
        <v>49317</v>
      </c>
      <c r="J9679" t="s">
        <v>55</v>
      </c>
      <c r="K9679" t="s">
        <v>49318</v>
      </c>
      <c r="L9679" t="s">
        <v>33784</v>
      </c>
      <c r="M9679" t="s">
        <v>18031</v>
      </c>
      <c r="N9679" t="s">
        <v>18032</v>
      </c>
      <c r="O9679" t="s">
        <v>3731</v>
      </c>
      <c r="P9679" t="s">
        <v>49319</v>
      </c>
      <c r="Q9679" t="s">
        <v>14013</v>
      </c>
      <c r="R9679" s="1">
        <v>35775</v>
      </c>
      <c r="S9679" s="1">
        <v>35854</v>
      </c>
      <c r="T9679" t="s">
        <v>63</v>
      </c>
      <c r="U9679" t="s">
        <v>2604</v>
      </c>
      <c r="V9679" t="s">
        <v>215</v>
      </c>
      <c r="W9679" t="s">
        <v>91</v>
      </c>
      <c r="X9679" t="s">
        <v>14013</v>
      </c>
      <c r="Y9679" t="s">
        <v>68</v>
      </c>
      <c r="Z9679">
        <v>71138</v>
      </c>
      <c r="AA9679" t="s">
        <v>93</v>
      </c>
      <c r="AB9679">
        <v>303514.4258365467</v>
      </c>
      <c r="AC9679" t="s">
        <v>138</v>
      </c>
      <c r="AD9679">
        <v>0.89335348761224298</v>
      </c>
      <c r="AE9679" t="s">
        <v>71</v>
      </c>
      <c r="AF9679" t="s">
        <v>49320</v>
      </c>
      <c r="AG9679" t="s">
        <v>49321</v>
      </c>
      <c r="AH9679" t="s">
        <v>74</v>
      </c>
      <c r="AI9679">
        <v>-1</v>
      </c>
      <c r="AJ9679">
        <v>0</v>
      </c>
      <c r="AK9679">
        <v>0</v>
      </c>
      <c r="AL9679">
        <v>71138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303114.71999999997</v>
      </c>
    </row>
    <row r="9680" spans="1:47" x14ac:dyDescent="0.35">
      <c r="A9680" t="s">
        <v>75</v>
      </c>
      <c r="B9680" t="s">
        <v>76</v>
      </c>
      <c r="C9680" t="s">
        <v>77</v>
      </c>
      <c r="D9680" t="s">
        <v>78</v>
      </c>
      <c r="E9680" t="s">
        <v>79</v>
      </c>
      <c r="F9680" t="s">
        <v>80</v>
      </c>
      <c r="G9680" t="s">
        <v>52</v>
      </c>
      <c r="H9680" t="s">
        <v>53</v>
      </c>
      <c r="I9680" t="s">
        <v>49322</v>
      </c>
      <c r="J9680" t="s">
        <v>55</v>
      </c>
      <c r="K9680" t="s">
        <v>49323</v>
      </c>
      <c r="L9680" t="s">
        <v>35611</v>
      </c>
      <c r="M9680" t="s">
        <v>35612</v>
      </c>
      <c r="N9680" t="s">
        <v>35613</v>
      </c>
      <c r="O9680" t="s">
        <v>458</v>
      </c>
      <c r="P9680" t="s">
        <v>944</v>
      </c>
      <c r="Q9680" t="s">
        <v>945</v>
      </c>
      <c r="R9680" s="1">
        <v>40359</v>
      </c>
      <c r="S9680" s="1">
        <v>42343</v>
      </c>
      <c r="T9680" t="s">
        <v>63</v>
      </c>
      <c r="U9680" t="s">
        <v>509</v>
      </c>
      <c r="V9680" t="s">
        <v>338</v>
      </c>
      <c r="W9680" t="s">
        <v>114</v>
      </c>
      <c r="X9680" t="s">
        <v>946</v>
      </c>
      <c r="Y9680" t="s">
        <v>68</v>
      </c>
      <c r="Z9680">
        <v>188375.22</v>
      </c>
      <c r="AA9680" t="s">
        <v>295</v>
      </c>
      <c r="AB9680">
        <v>370612.32848718984</v>
      </c>
      <c r="AC9680" t="s">
        <v>70</v>
      </c>
      <c r="AD9680">
        <v>0.99279103360998</v>
      </c>
      <c r="AE9680" t="s">
        <v>95</v>
      </c>
      <c r="AF9680" t="s">
        <v>49324</v>
      </c>
      <c r="AG9680" t="s">
        <v>49325</v>
      </c>
      <c r="AH9680" t="s">
        <v>74</v>
      </c>
      <c r="AI9680">
        <v>-1</v>
      </c>
      <c r="AJ9680">
        <v>0</v>
      </c>
      <c r="AK9680">
        <v>0</v>
      </c>
      <c r="AL9680">
        <v>188375.22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367923.47</v>
      </c>
    </row>
    <row r="9681" spans="1:47" x14ac:dyDescent="0.35">
      <c r="A9681" t="s">
        <v>75</v>
      </c>
      <c r="B9681" t="s">
        <v>76</v>
      </c>
      <c r="C9681" t="s">
        <v>77</v>
      </c>
      <c r="D9681" t="s">
        <v>78</v>
      </c>
      <c r="E9681" t="s">
        <v>79</v>
      </c>
      <c r="F9681" t="s">
        <v>80</v>
      </c>
      <c r="G9681" t="s">
        <v>52</v>
      </c>
      <c r="H9681" t="s">
        <v>53</v>
      </c>
      <c r="I9681" t="s">
        <v>49326</v>
      </c>
      <c r="J9681" t="s">
        <v>55</v>
      </c>
      <c r="K9681" t="s">
        <v>49327</v>
      </c>
      <c r="L9681" t="s">
        <v>49328</v>
      </c>
      <c r="M9681" t="s">
        <v>49329</v>
      </c>
      <c r="N9681" t="s">
        <v>447</v>
      </c>
      <c r="O9681" t="s">
        <v>408</v>
      </c>
      <c r="P9681" t="s">
        <v>49330</v>
      </c>
      <c r="Q9681" t="s">
        <v>469</v>
      </c>
      <c r="R9681" s="1">
        <v>39052</v>
      </c>
      <c r="S9681" s="1">
        <v>39168</v>
      </c>
      <c r="T9681" t="s">
        <v>63</v>
      </c>
      <c r="U9681" t="s">
        <v>112</v>
      </c>
      <c r="V9681" t="s">
        <v>192</v>
      </c>
      <c r="W9681" t="s">
        <v>309</v>
      </c>
      <c r="X9681" t="s">
        <v>3400</v>
      </c>
      <c r="Y9681" t="s">
        <v>68</v>
      </c>
      <c r="Z9681">
        <v>50000</v>
      </c>
      <c r="AA9681" t="s">
        <v>93</v>
      </c>
      <c r="AB9681">
        <v>117016.91717046073</v>
      </c>
      <c r="AC9681" t="s">
        <v>229</v>
      </c>
      <c r="AD9681">
        <v>0.68803668910964</v>
      </c>
      <c r="AE9681" t="s">
        <v>150</v>
      </c>
      <c r="AF9681" t="s">
        <v>401</v>
      </c>
      <c r="AG9681" t="s">
        <v>97</v>
      </c>
      <c r="AH9681" t="s">
        <v>74</v>
      </c>
      <c r="AI9681">
        <v>-1</v>
      </c>
      <c r="AJ9681">
        <v>0</v>
      </c>
      <c r="AK9681">
        <v>0</v>
      </c>
      <c r="AL9681">
        <v>5000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116725.55</v>
      </c>
    </row>
    <row r="9682" spans="1:47" x14ac:dyDescent="0.35">
      <c r="A9682" t="s">
        <v>75</v>
      </c>
      <c r="B9682" t="s">
        <v>76</v>
      </c>
      <c r="C9682" t="s">
        <v>77</v>
      </c>
      <c r="D9682" t="s">
        <v>78</v>
      </c>
      <c r="E9682" t="s">
        <v>79</v>
      </c>
      <c r="F9682" t="s">
        <v>80</v>
      </c>
      <c r="G9682" t="s">
        <v>52</v>
      </c>
      <c r="H9682" t="s">
        <v>53</v>
      </c>
      <c r="I9682" t="s">
        <v>49331</v>
      </c>
      <c r="J9682" t="s">
        <v>55</v>
      </c>
      <c r="K9682" t="s">
        <v>49332</v>
      </c>
      <c r="L9682" t="s">
        <v>41560</v>
      </c>
      <c r="M9682" t="s">
        <v>41561</v>
      </c>
      <c r="N9682" t="s">
        <v>41562</v>
      </c>
      <c r="O9682" t="s">
        <v>242</v>
      </c>
      <c r="P9682" t="s">
        <v>87</v>
      </c>
      <c r="Q9682" t="s">
        <v>1201</v>
      </c>
      <c r="R9682" s="1">
        <v>37238</v>
      </c>
      <c r="S9682" s="1">
        <v>37477</v>
      </c>
      <c r="T9682" t="s">
        <v>63</v>
      </c>
      <c r="U9682" t="s">
        <v>157</v>
      </c>
      <c r="V9682" t="s">
        <v>169</v>
      </c>
      <c r="W9682" t="s">
        <v>177</v>
      </c>
      <c r="X9682" t="s">
        <v>370</v>
      </c>
      <c r="Y9682" t="s">
        <v>68</v>
      </c>
      <c r="Z9682">
        <v>34033</v>
      </c>
      <c r="AA9682" t="s">
        <v>93</v>
      </c>
      <c r="AB9682">
        <v>114908.12699981254</v>
      </c>
      <c r="AC9682" t="s">
        <v>229</v>
      </c>
      <c r="AD9682">
        <v>0.33702103146460399</v>
      </c>
      <c r="AE9682" t="s">
        <v>284</v>
      </c>
      <c r="AF9682" t="s">
        <v>49333</v>
      </c>
      <c r="AG9682" t="s">
        <v>49334</v>
      </c>
      <c r="AH9682" t="s">
        <v>74</v>
      </c>
      <c r="AI9682">
        <v>-1</v>
      </c>
      <c r="AJ9682">
        <v>0</v>
      </c>
      <c r="AK9682">
        <v>0</v>
      </c>
      <c r="AL9682">
        <v>34033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114815.93</v>
      </c>
    </row>
    <row r="9683" spans="1:47" x14ac:dyDescent="0.35">
      <c r="A9683" t="s">
        <v>75</v>
      </c>
      <c r="B9683" t="s">
        <v>76</v>
      </c>
      <c r="C9683" t="s">
        <v>77</v>
      </c>
      <c r="D9683" t="s">
        <v>78</v>
      </c>
      <c r="E9683" t="s">
        <v>79</v>
      </c>
      <c r="F9683" t="s">
        <v>80</v>
      </c>
      <c r="G9683" t="s">
        <v>52</v>
      </c>
      <c r="H9683" t="s">
        <v>53</v>
      </c>
      <c r="I9683" t="s">
        <v>49335</v>
      </c>
      <c r="J9683" t="s">
        <v>55</v>
      </c>
      <c r="K9683" t="s">
        <v>49336</v>
      </c>
      <c r="L9683" t="s">
        <v>35212</v>
      </c>
      <c r="M9683" t="s">
        <v>5174</v>
      </c>
      <c r="N9683" t="s">
        <v>5175</v>
      </c>
      <c r="O9683" t="s">
        <v>166</v>
      </c>
      <c r="P9683" t="s">
        <v>1555</v>
      </c>
      <c r="Q9683" t="s">
        <v>1058</v>
      </c>
      <c r="R9683" s="1">
        <v>40176</v>
      </c>
      <c r="S9683" s="1">
        <v>40540</v>
      </c>
      <c r="T9683" t="s">
        <v>63</v>
      </c>
      <c r="U9683" t="s">
        <v>245</v>
      </c>
      <c r="V9683" t="s">
        <v>338</v>
      </c>
      <c r="W9683" t="s">
        <v>91</v>
      </c>
      <c r="X9683" t="s">
        <v>33896</v>
      </c>
      <c r="Y9683" t="s">
        <v>68</v>
      </c>
      <c r="Z9683">
        <v>100229.19</v>
      </c>
      <c r="AA9683" t="s">
        <v>137</v>
      </c>
      <c r="AB9683">
        <v>203279.74491339709</v>
      </c>
      <c r="AC9683" t="s">
        <v>94</v>
      </c>
      <c r="AD9683">
        <v>0.68270401194028996</v>
      </c>
      <c r="AE9683" t="s">
        <v>150</v>
      </c>
      <c r="AF9683" t="s">
        <v>717</v>
      </c>
      <c r="AG9683" t="s">
        <v>718</v>
      </c>
      <c r="AH9683" t="s">
        <v>74</v>
      </c>
      <c r="AI9683">
        <v>-1</v>
      </c>
      <c r="AJ9683">
        <v>0</v>
      </c>
      <c r="AK9683">
        <v>0</v>
      </c>
      <c r="AL9683">
        <v>100229.19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202551.59</v>
      </c>
    </row>
    <row r="9684" spans="1:47" x14ac:dyDescent="0.35">
      <c r="A9684" t="s">
        <v>75</v>
      </c>
      <c r="B9684" t="s">
        <v>76</v>
      </c>
      <c r="C9684" t="s">
        <v>77</v>
      </c>
      <c r="D9684" t="s">
        <v>78</v>
      </c>
      <c r="E9684" t="s">
        <v>79</v>
      </c>
      <c r="F9684" t="s">
        <v>80</v>
      </c>
      <c r="G9684" t="s">
        <v>52</v>
      </c>
      <c r="H9684" t="s">
        <v>53</v>
      </c>
      <c r="I9684" t="s">
        <v>49337</v>
      </c>
      <c r="J9684" t="s">
        <v>55</v>
      </c>
      <c r="K9684" t="s">
        <v>49338</v>
      </c>
      <c r="L9684" t="s">
        <v>34952</v>
      </c>
      <c r="M9684" t="s">
        <v>34953</v>
      </c>
      <c r="N9684" t="s">
        <v>108</v>
      </c>
      <c r="O9684" t="s">
        <v>109</v>
      </c>
      <c r="P9684" t="s">
        <v>4262</v>
      </c>
      <c r="Q9684" t="s">
        <v>3441</v>
      </c>
      <c r="R9684" s="1">
        <v>38894</v>
      </c>
      <c r="S9684" s="1">
        <v>39348</v>
      </c>
      <c r="T9684" t="s">
        <v>63</v>
      </c>
      <c r="U9684" t="s">
        <v>112</v>
      </c>
      <c r="V9684" t="s">
        <v>177</v>
      </c>
      <c r="W9684" t="s">
        <v>1215</v>
      </c>
      <c r="X9684" t="s">
        <v>147</v>
      </c>
      <c r="Y9684" t="s">
        <v>68</v>
      </c>
      <c r="Z9684">
        <v>54996.480000000003</v>
      </c>
      <c r="AA9684" t="s">
        <v>93</v>
      </c>
      <c r="AB9684">
        <v>130743.68940319767</v>
      </c>
      <c r="AC9684" t="s">
        <v>229</v>
      </c>
      <c r="AD9684">
        <v>0.98428024360685695</v>
      </c>
      <c r="AE9684" t="s">
        <v>95</v>
      </c>
      <c r="AF9684" t="s">
        <v>49339</v>
      </c>
      <c r="AG9684" t="s">
        <v>49340</v>
      </c>
      <c r="AH9684" t="s">
        <v>74</v>
      </c>
      <c r="AI9684">
        <v>-1</v>
      </c>
      <c r="AJ9684">
        <v>0</v>
      </c>
      <c r="AK9684">
        <v>0</v>
      </c>
      <c r="AL9684">
        <v>54996.480000000003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129522.56</v>
      </c>
    </row>
    <row r="9685" spans="1:47" x14ac:dyDescent="0.35">
      <c r="A9685" t="s">
        <v>75</v>
      </c>
      <c r="B9685" t="s">
        <v>76</v>
      </c>
      <c r="C9685" t="s">
        <v>77</v>
      </c>
      <c r="D9685" t="s">
        <v>78</v>
      </c>
      <c r="E9685" t="s">
        <v>79</v>
      </c>
      <c r="F9685" t="s">
        <v>80</v>
      </c>
      <c r="G9685" t="s">
        <v>52</v>
      </c>
      <c r="H9685" t="s">
        <v>53</v>
      </c>
      <c r="I9685" t="s">
        <v>49341</v>
      </c>
      <c r="J9685" t="s">
        <v>55</v>
      </c>
      <c r="K9685" t="s">
        <v>49342</v>
      </c>
      <c r="L9685" t="s">
        <v>35611</v>
      </c>
      <c r="M9685" t="s">
        <v>35612</v>
      </c>
      <c r="N9685" t="s">
        <v>35613</v>
      </c>
      <c r="O9685" t="s">
        <v>458</v>
      </c>
      <c r="P9685" t="s">
        <v>87</v>
      </c>
      <c r="Q9685" t="s">
        <v>88</v>
      </c>
      <c r="R9685" s="1">
        <v>37410</v>
      </c>
      <c r="S9685" s="1">
        <v>37649</v>
      </c>
      <c r="T9685" t="s">
        <v>63</v>
      </c>
      <c r="U9685" t="s">
        <v>89</v>
      </c>
      <c r="V9685" t="s">
        <v>90</v>
      </c>
      <c r="W9685" t="s">
        <v>91</v>
      </c>
      <c r="X9685" t="s">
        <v>92</v>
      </c>
      <c r="Y9685" t="s">
        <v>68</v>
      </c>
      <c r="Z9685">
        <v>50000</v>
      </c>
      <c r="AA9685" t="s">
        <v>93</v>
      </c>
      <c r="AB9685">
        <v>163990.08198753823</v>
      </c>
      <c r="AC9685" t="s">
        <v>94</v>
      </c>
      <c r="AD9685">
        <v>0.98434314176474003</v>
      </c>
      <c r="AE9685" t="s">
        <v>95</v>
      </c>
      <c r="AF9685" t="s">
        <v>401</v>
      </c>
      <c r="AG9685" t="s">
        <v>49343</v>
      </c>
      <c r="AH9685" t="s">
        <v>74</v>
      </c>
      <c r="AI9685">
        <v>-1</v>
      </c>
      <c r="AJ9685">
        <v>0</v>
      </c>
      <c r="AK9685">
        <v>0</v>
      </c>
      <c r="AL9685">
        <v>5000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163484.06</v>
      </c>
    </row>
    <row r="9686" spans="1:47" x14ac:dyDescent="0.35">
      <c r="A9686" t="s">
        <v>75</v>
      </c>
      <c r="B9686" t="s">
        <v>76</v>
      </c>
      <c r="C9686" t="s">
        <v>77</v>
      </c>
      <c r="D9686" t="s">
        <v>78</v>
      </c>
      <c r="E9686" t="s">
        <v>79</v>
      </c>
      <c r="F9686" t="s">
        <v>80</v>
      </c>
      <c r="G9686" t="s">
        <v>52</v>
      </c>
      <c r="H9686" t="s">
        <v>53</v>
      </c>
      <c r="I9686" t="s">
        <v>49344</v>
      </c>
      <c r="J9686" t="s">
        <v>55</v>
      </c>
      <c r="K9686" t="s">
        <v>49345</v>
      </c>
      <c r="L9686" t="s">
        <v>49346</v>
      </c>
      <c r="M9686" t="s">
        <v>49347</v>
      </c>
      <c r="N9686" t="s">
        <v>49348</v>
      </c>
      <c r="O9686" t="s">
        <v>242</v>
      </c>
      <c r="P9686" t="s">
        <v>25575</v>
      </c>
      <c r="Q9686" t="s">
        <v>2814</v>
      </c>
      <c r="R9686" s="1">
        <v>38345</v>
      </c>
      <c r="S9686" s="1">
        <v>38737</v>
      </c>
      <c r="T9686" t="s">
        <v>63</v>
      </c>
      <c r="U9686" t="s">
        <v>282</v>
      </c>
      <c r="V9686" t="s">
        <v>90</v>
      </c>
      <c r="W9686" t="s">
        <v>494</v>
      </c>
      <c r="X9686" t="s">
        <v>361</v>
      </c>
      <c r="Y9686" t="s">
        <v>68</v>
      </c>
      <c r="Z9686">
        <v>50000</v>
      </c>
      <c r="AA9686" t="s">
        <v>93</v>
      </c>
      <c r="AB9686">
        <v>127560.4518995399</v>
      </c>
      <c r="AC9686" t="s">
        <v>229</v>
      </c>
      <c r="AD9686">
        <v>0.49276744738047401</v>
      </c>
      <c r="AE9686" t="s">
        <v>311</v>
      </c>
      <c r="AF9686" t="s">
        <v>401</v>
      </c>
      <c r="AG9686" t="s">
        <v>49349</v>
      </c>
      <c r="AH9686" t="s">
        <v>74</v>
      </c>
      <c r="AI9686">
        <v>-1</v>
      </c>
      <c r="AJ9686">
        <v>0</v>
      </c>
      <c r="AK9686">
        <v>0</v>
      </c>
      <c r="AL9686">
        <v>5000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127724.04</v>
      </c>
    </row>
    <row r="9687" spans="1:47" x14ac:dyDescent="0.35">
      <c r="A9687" t="s">
        <v>75</v>
      </c>
      <c r="B9687" t="s">
        <v>76</v>
      </c>
      <c r="C9687" t="s">
        <v>77</v>
      </c>
      <c r="D9687" t="s">
        <v>78</v>
      </c>
      <c r="E9687" t="s">
        <v>79</v>
      </c>
      <c r="F9687" t="s">
        <v>80</v>
      </c>
      <c r="G9687" t="s">
        <v>52</v>
      </c>
      <c r="H9687" t="s">
        <v>53</v>
      </c>
      <c r="I9687" t="s">
        <v>49350</v>
      </c>
      <c r="J9687" t="s">
        <v>55</v>
      </c>
      <c r="K9687" t="s">
        <v>49351</v>
      </c>
      <c r="L9687" t="s">
        <v>37364</v>
      </c>
      <c r="M9687" t="s">
        <v>37365</v>
      </c>
      <c r="N9687" t="s">
        <v>37366</v>
      </c>
      <c r="O9687" t="s">
        <v>166</v>
      </c>
      <c r="P9687" t="s">
        <v>87</v>
      </c>
      <c r="Q9687" t="s">
        <v>257</v>
      </c>
      <c r="R9687" s="1">
        <v>37232</v>
      </c>
      <c r="S9687" s="1">
        <v>37471</v>
      </c>
      <c r="T9687" t="s">
        <v>63</v>
      </c>
      <c r="U9687" t="s">
        <v>157</v>
      </c>
      <c r="V9687" t="s">
        <v>169</v>
      </c>
      <c r="W9687" t="s">
        <v>192</v>
      </c>
      <c r="X9687" t="s">
        <v>400</v>
      </c>
      <c r="Y9687" t="s">
        <v>68</v>
      </c>
      <c r="Z9687">
        <v>50000</v>
      </c>
      <c r="AA9687" t="s">
        <v>93</v>
      </c>
      <c r="AB9687">
        <v>168818.68627481052</v>
      </c>
      <c r="AC9687" t="s">
        <v>94</v>
      </c>
      <c r="AD9687">
        <v>0.93244682824053904</v>
      </c>
      <c r="AE9687" t="s">
        <v>95</v>
      </c>
      <c r="AF9687" t="s">
        <v>401</v>
      </c>
      <c r="AG9687" t="s">
        <v>30133</v>
      </c>
      <c r="AH9687" t="s">
        <v>74</v>
      </c>
      <c r="AI9687">
        <v>-1</v>
      </c>
      <c r="AJ9687">
        <v>0</v>
      </c>
      <c r="AK9687">
        <v>0</v>
      </c>
      <c r="AL9687">
        <v>5000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168683.23</v>
      </c>
    </row>
    <row r="9688" spans="1:47" x14ac:dyDescent="0.35">
      <c r="A9688" t="s">
        <v>75</v>
      </c>
      <c r="B9688" t="s">
        <v>76</v>
      </c>
      <c r="C9688" t="s">
        <v>77</v>
      </c>
      <c r="D9688" t="s">
        <v>78</v>
      </c>
      <c r="E9688" t="s">
        <v>79</v>
      </c>
      <c r="F9688" t="s">
        <v>80</v>
      </c>
      <c r="G9688" t="s">
        <v>52</v>
      </c>
      <c r="H9688" t="s">
        <v>53</v>
      </c>
      <c r="I9688" t="s">
        <v>49352</v>
      </c>
      <c r="J9688" t="s">
        <v>55</v>
      </c>
      <c r="K9688" t="s">
        <v>49353</v>
      </c>
      <c r="L9688" t="s">
        <v>31519</v>
      </c>
      <c r="M9688" t="s">
        <v>31520</v>
      </c>
      <c r="N9688" t="s">
        <v>279</v>
      </c>
      <c r="O9688" t="s">
        <v>189</v>
      </c>
      <c r="P9688" t="s">
        <v>1694</v>
      </c>
      <c r="Q9688" t="s">
        <v>4257</v>
      </c>
      <c r="R9688" s="1">
        <v>38691</v>
      </c>
      <c r="S9688" s="1">
        <v>39290</v>
      </c>
      <c r="T9688" t="s">
        <v>63</v>
      </c>
      <c r="U9688" t="s">
        <v>112</v>
      </c>
      <c r="V9688" t="s">
        <v>148</v>
      </c>
      <c r="W9688" t="s">
        <v>309</v>
      </c>
      <c r="X9688" t="s">
        <v>675</v>
      </c>
      <c r="Y9688" t="s">
        <v>68</v>
      </c>
      <c r="Z9688">
        <v>59400</v>
      </c>
      <c r="AA9688" t="s">
        <v>93</v>
      </c>
      <c r="AB9688">
        <v>143383.67290271076</v>
      </c>
      <c r="AC9688" t="s">
        <v>229</v>
      </c>
      <c r="AD9688">
        <v>0.68431208098410001</v>
      </c>
      <c r="AE9688" t="s">
        <v>150</v>
      </c>
      <c r="AF9688" t="s">
        <v>3442</v>
      </c>
      <c r="AG9688" t="s">
        <v>3443</v>
      </c>
      <c r="AH9688" t="s">
        <v>74</v>
      </c>
      <c r="AI9688">
        <v>-1</v>
      </c>
      <c r="AJ9688">
        <v>0</v>
      </c>
      <c r="AK9688">
        <v>0</v>
      </c>
      <c r="AL9688">
        <v>5940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142855.84</v>
      </c>
    </row>
    <row r="9689" spans="1:47" x14ac:dyDescent="0.35">
      <c r="A9689" t="s">
        <v>47</v>
      </c>
      <c r="B9689" t="s">
        <v>48</v>
      </c>
      <c r="C9689" t="s">
        <v>47</v>
      </c>
      <c r="D9689" t="s">
        <v>49</v>
      </c>
      <c r="E9689" t="s">
        <v>182</v>
      </c>
      <c r="F9689" t="s">
        <v>183</v>
      </c>
      <c r="G9689" t="s">
        <v>52</v>
      </c>
      <c r="H9689" t="s">
        <v>53</v>
      </c>
      <c r="I9689" t="s">
        <v>49354</v>
      </c>
      <c r="J9689" t="s">
        <v>55</v>
      </c>
      <c r="K9689" t="s">
        <v>49355</v>
      </c>
      <c r="L9689" t="s">
        <v>49356</v>
      </c>
      <c r="M9689" t="s">
        <v>49357</v>
      </c>
      <c r="N9689" t="s">
        <v>1379</v>
      </c>
      <c r="O9689" t="s">
        <v>224</v>
      </c>
      <c r="P9689" t="s">
        <v>49358</v>
      </c>
      <c r="Q9689" t="s">
        <v>420</v>
      </c>
      <c r="R9689" s="1">
        <v>39630</v>
      </c>
      <c r="S9689" s="1">
        <v>40039</v>
      </c>
      <c r="T9689" t="s">
        <v>63</v>
      </c>
      <c r="U9689" t="s">
        <v>64</v>
      </c>
      <c r="V9689" t="s">
        <v>169</v>
      </c>
      <c r="W9689" t="s">
        <v>135</v>
      </c>
      <c r="X9689" t="s">
        <v>49359</v>
      </c>
      <c r="Y9689" t="s">
        <v>68</v>
      </c>
      <c r="Z9689">
        <v>84810</v>
      </c>
      <c r="AA9689" t="s">
        <v>93</v>
      </c>
      <c r="AB9689">
        <v>182367.85272744577</v>
      </c>
      <c r="AC9689" t="s">
        <v>94</v>
      </c>
      <c r="AD9689">
        <v>0.69133799491776204</v>
      </c>
      <c r="AE9689" t="s">
        <v>150</v>
      </c>
      <c r="AF9689" t="s">
        <v>49360</v>
      </c>
      <c r="AG9689" t="s">
        <v>49361</v>
      </c>
      <c r="AH9689" t="s">
        <v>74</v>
      </c>
      <c r="AI9689">
        <v>-1</v>
      </c>
      <c r="AJ9689">
        <v>0</v>
      </c>
      <c r="AK9689">
        <v>0</v>
      </c>
      <c r="AL9689">
        <v>8481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182004.3</v>
      </c>
    </row>
    <row r="9690" spans="1:47" x14ac:dyDescent="0.35">
      <c r="A9690" t="s">
        <v>75</v>
      </c>
      <c r="B9690" t="s">
        <v>76</v>
      </c>
      <c r="C9690" t="s">
        <v>77</v>
      </c>
      <c r="D9690" t="s">
        <v>78</v>
      </c>
      <c r="E9690" t="s">
        <v>79</v>
      </c>
      <c r="F9690" t="s">
        <v>80</v>
      </c>
      <c r="G9690" t="s">
        <v>52</v>
      </c>
      <c r="H9690" t="s">
        <v>53</v>
      </c>
      <c r="I9690" t="s">
        <v>49362</v>
      </c>
      <c r="J9690" t="s">
        <v>55</v>
      </c>
      <c r="K9690" t="s">
        <v>49363</v>
      </c>
      <c r="L9690" t="s">
        <v>33428</v>
      </c>
      <c r="M9690" t="s">
        <v>33429</v>
      </c>
      <c r="N9690" t="s">
        <v>22993</v>
      </c>
      <c r="O9690" t="s">
        <v>189</v>
      </c>
      <c r="P9690" t="s">
        <v>2967</v>
      </c>
      <c r="Q9690" t="s">
        <v>11939</v>
      </c>
      <c r="R9690" s="1">
        <v>35979</v>
      </c>
      <c r="S9690" s="1">
        <v>36309</v>
      </c>
      <c r="T9690" t="s">
        <v>63</v>
      </c>
      <c r="U9690" t="s">
        <v>1052</v>
      </c>
      <c r="V9690" t="s">
        <v>114</v>
      </c>
      <c r="W9690" t="s">
        <v>799</v>
      </c>
      <c r="X9690" t="s">
        <v>8816</v>
      </c>
      <c r="Y9690" t="s">
        <v>68</v>
      </c>
      <c r="Z9690">
        <v>224800</v>
      </c>
      <c r="AA9690" t="s">
        <v>69</v>
      </c>
      <c r="AB9690">
        <v>938775.25408381585</v>
      </c>
      <c r="AC9690" t="s">
        <v>117</v>
      </c>
      <c r="AD9690">
        <v>0.86196014928280595</v>
      </c>
      <c r="AE9690" t="s">
        <v>71</v>
      </c>
      <c r="AF9690" t="s">
        <v>49364</v>
      </c>
      <c r="AG9690" t="s">
        <v>119</v>
      </c>
      <c r="AH9690" t="s">
        <v>74</v>
      </c>
      <c r="AI9690">
        <v>-1</v>
      </c>
      <c r="AJ9690">
        <v>0</v>
      </c>
      <c r="AK9690">
        <v>0</v>
      </c>
      <c r="AL9690">
        <v>22480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907728.88</v>
      </c>
    </row>
    <row r="9691" spans="1:47" x14ac:dyDescent="0.35">
      <c r="A9691" t="s">
        <v>1471</v>
      </c>
      <c r="B9691" t="s">
        <v>1472</v>
      </c>
      <c r="C9691" t="s">
        <v>1471</v>
      </c>
      <c r="D9691" t="s">
        <v>1473</v>
      </c>
      <c r="E9691" t="s">
        <v>1474</v>
      </c>
      <c r="F9691" t="s">
        <v>1475</v>
      </c>
      <c r="G9691" t="s">
        <v>542</v>
      </c>
      <c r="H9691" t="s">
        <v>53</v>
      </c>
      <c r="I9691" t="s">
        <v>49365</v>
      </c>
      <c r="J9691" t="s">
        <v>55</v>
      </c>
      <c r="K9691" t="s">
        <v>49366</v>
      </c>
      <c r="L9691" t="s">
        <v>46185</v>
      </c>
      <c r="M9691" t="s">
        <v>46186</v>
      </c>
      <c r="N9691" t="s">
        <v>46187</v>
      </c>
      <c r="O9691" t="s">
        <v>319</v>
      </c>
      <c r="P9691" t="s">
        <v>49367</v>
      </c>
      <c r="Q9691" t="s">
        <v>2507</v>
      </c>
      <c r="R9691" s="1">
        <v>40147</v>
      </c>
      <c r="S9691" s="1">
        <v>40693</v>
      </c>
      <c r="T9691" t="s">
        <v>63</v>
      </c>
      <c r="U9691" t="s">
        <v>308</v>
      </c>
      <c r="V9691" t="s">
        <v>114</v>
      </c>
      <c r="W9691" t="s">
        <v>66</v>
      </c>
      <c r="X9691" t="s">
        <v>68</v>
      </c>
      <c r="Y9691" t="s">
        <v>68</v>
      </c>
      <c r="Z9691">
        <v>462399</v>
      </c>
      <c r="AA9691" t="s">
        <v>116</v>
      </c>
      <c r="AB9691">
        <v>941284.05176180159</v>
      </c>
      <c r="AC9691" t="s">
        <v>117</v>
      </c>
      <c r="AD9691">
        <v>0.97389035627588005</v>
      </c>
      <c r="AE9691" t="s">
        <v>95</v>
      </c>
      <c r="AF9691" t="s">
        <v>119</v>
      </c>
      <c r="AG9691" t="s">
        <v>11461</v>
      </c>
      <c r="AH9691" t="s">
        <v>74</v>
      </c>
      <c r="AI9691">
        <v>-1</v>
      </c>
      <c r="AJ9691">
        <v>0</v>
      </c>
      <c r="AK9691">
        <v>0</v>
      </c>
      <c r="AL9691">
        <v>462399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938286.19</v>
      </c>
    </row>
    <row r="9692" spans="1:47" x14ac:dyDescent="0.35">
      <c r="A9692" t="s">
        <v>1471</v>
      </c>
      <c r="B9692" t="s">
        <v>1472</v>
      </c>
      <c r="C9692" t="s">
        <v>1471</v>
      </c>
      <c r="D9692" t="s">
        <v>1473</v>
      </c>
      <c r="E9692" t="s">
        <v>1474</v>
      </c>
      <c r="F9692" t="s">
        <v>1475</v>
      </c>
      <c r="G9692" t="s">
        <v>542</v>
      </c>
      <c r="H9692" t="s">
        <v>53</v>
      </c>
      <c r="I9692" t="s">
        <v>49368</v>
      </c>
      <c r="J9692" t="s">
        <v>55</v>
      </c>
      <c r="K9692" t="s">
        <v>49369</v>
      </c>
      <c r="L9692" t="s">
        <v>42963</v>
      </c>
      <c r="M9692" t="s">
        <v>42964</v>
      </c>
      <c r="N9692" t="s">
        <v>42965</v>
      </c>
      <c r="O9692" t="s">
        <v>1999</v>
      </c>
      <c r="P9692" t="s">
        <v>49370</v>
      </c>
      <c r="Q9692" t="s">
        <v>19481</v>
      </c>
      <c r="R9692" s="1">
        <v>40893</v>
      </c>
      <c r="S9692" s="1">
        <v>41638</v>
      </c>
      <c r="T9692" t="s">
        <v>63</v>
      </c>
      <c r="U9692" t="s">
        <v>133</v>
      </c>
      <c r="V9692" t="s">
        <v>338</v>
      </c>
      <c r="W9692" t="s">
        <v>66</v>
      </c>
      <c r="X9692" t="s">
        <v>68</v>
      </c>
      <c r="Y9692" t="s">
        <v>68</v>
      </c>
      <c r="Z9692">
        <v>498731.31</v>
      </c>
      <c r="AA9692" t="s">
        <v>116</v>
      </c>
      <c r="AB9692">
        <v>896749.38422020699</v>
      </c>
      <c r="AC9692" t="s">
        <v>117</v>
      </c>
      <c r="AD9692">
        <v>0.99028035639952905</v>
      </c>
      <c r="AE9692" t="s">
        <v>95</v>
      </c>
      <c r="AF9692" t="s">
        <v>119</v>
      </c>
      <c r="AG9692" t="s">
        <v>19482</v>
      </c>
      <c r="AH9692" t="s">
        <v>74</v>
      </c>
      <c r="AI9692">
        <v>-1</v>
      </c>
      <c r="AJ9692">
        <v>0</v>
      </c>
      <c r="AK9692">
        <v>0</v>
      </c>
      <c r="AL9692">
        <v>174555.96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894694.56</v>
      </c>
    </row>
    <row r="9693" spans="1:47" x14ac:dyDescent="0.35">
      <c r="A9693" t="s">
        <v>5961</v>
      </c>
      <c r="B9693" t="s">
        <v>5962</v>
      </c>
      <c r="C9693" t="s">
        <v>5961</v>
      </c>
      <c r="D9693" t="s">
        <v>5963</v>
      </c>
      <c r="E9693" t="s">
        <v>12044</v>
      </c>
      <c r="F9693" t="s">
        <v>12045</v>
      </c>
      <c r="G9693" t="s">
        <v>542</v>
      </c>
      <c r="H9693" t="s">
        <v>53</v>
      </c>
      <c r="I9693" t="s">
        <v>49371</v>
      </c>
      <c r="J9693" t="s">
        <v>55</v>
      </c>
      <c r="K9693" t="s">
        <v>49372</v>
      </c>
      <c r="L9693" t="s">
        <v>49373</v>
      </c>
      <c r="M9693" t="s">
        <v>49374</v>
      </c>
      <c r="N9693" t="s">
        <v>447</v>
      </c>
      <c r="O9693" t="s">
        <v>408</v>
      </c>
      <c r="P9693" t="s">
        <v>49375</v>
      </c>
      <c r="Q9693" t="s">
        <v>49376</v>
      </c>
      <c r="R9693" s="1">
        <v>43461</v>
      </c>
      <c r="S9693" s="1">
        <v>43826</v>
      </c>
      <c r="T9693" t="s">
        <v>63</v>
      </c>
      <c r="U9693" t="s">
        <v>818</v>
      </c>
      <c r="V9693" t="s">
        <v>338</v>
      </c>
      <c r="W9693" t="s">
        <v>309</v>
      </c>
      <c r="X9693" t="s">
        <v>49377</v>
      </c>
      <c r="Y9693" t="s">
        <v>68</v>
      </c>
      <c r="Z9693">
        <v>200000</v>
      </c>
      <c r="AA9693" t="s">
        <v>295</v>
      </c>
      <c r="AB9693">
        <v>239974.44210473073</v>
      </c>
      <c r="AC9693" t="s">
        <v>138</v>
      </c>
      <c r="AD9693">
        <v>0.81933634476987205</v>
      </c>
      <c r="AE9693" t="s">
        <v>71</v>
      </c>
      <c r="AF9693" t="s">
        <v>451</v>
      </c>
      <c r="AG9693" t="s">
        <v>119</v>
      </c>
      <c r="AH9693" t="s">
        <v>74</v>
      </c>
      <c r="AI9693">
        <v>-1</v>
      </c>
      <c r="AJ9693">
        <v>0</v>
      </c>
      <c r="AK9693">
        <v>0</v>
      </c>
      <c r="AL9693">
        <v>20000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238590.73</v>
      </c>
    </row>
    <row r="9694" spans="1:47" x14ac:dyDescent="0.35">
      <c r="A9694" t="s">
        <v>75</v>
      </c>
      <c r="B9694" t="s">
        <v>76</v>
      </c>
      <c r="C9694" t="s">
        <v>77</v>
      </c>
      <c r="D9694" t="s">
        <v>78</v>
      </c>
      <c r="E9694" t="s">
        <v>79</v>
      </c>
      <c r="F9694" t="s">
        <v>80</v>
      </c>
      <c r="G9694" t="s">
        <v>52</v>
      </c>
      <c r="H9694" t="s">
        <v>53</v>
      </c>
      <c r="I9694" t="s">
        <v>49378</v>
      </c>
      <c r="J9694" t="s">
        <v>55</v>
      </c>
      <c r="K9694" t="s">
        <v>49379</v>
      </c>
      <c r="L9694" t="s">
        <v>49380</v>
      </c>
      <c r="M9694" t="s">
        <v>49381</v>
      </c>
      <c r="N9694" t="s">
        <v>49382</v>
      </c>
      <c r="O9694" t="s">
        <v>166</v>
      </c>
      <c r="P9694" t="s">
        <v>87</v>
      </c>
      <c r="Q9694" t="s">
        <v>1688</v>
      </c>
      <c r="R9694" s="1">
        <v>37237</v>
      </c>
      <c r="S9694" s="1">
        <v>37566</v>
      </c>
      <c r="T9694" t="s">
        <v>63</v>
      </c>
      <c r="U9694" t="s">
        <v>157</v>
      </c>
      <c r="V9694" t="s">
        <v>65</v>
      </c>
      <c r="W9694" t="s">
        <v>134</v>
      </c>
      <c r="X9694" t="s">
        <v>400</v>
      </c>
      <c r="Y9694" t="s">
        <v>68</v>
      </c>
      <c r="Z9694">
        <v>50000</v>
      </c>
      <c r="AA9694" t="s">
        <v>93</v>
      </c>
      <c r="AB9694">
        <v>168818.68627481052</v>
      </c>
      <c r="AC9694" t="s">
        <v>94</v>
      </c>
      <c r="AD9694">
        <v>0.93244682824053904</v>
      </c>
      <c r="AE9694" t="s">
        <v>95</v>
      </c>
      <c r="AF9694" t="s">
        <v>401</v>
      </c>
      <c r="AG9694" t="s">
        <v>48767</v>
      </c>
      <c r="AH9694" t="s">
        <v>74</v>
      </c>
      <c r="AI9694">
        <v>-1</v>
      </c>
      <c r="AJ9694">
        <v>0</v>
      </c>
      <c r="AK9694">
        <v>0</v>
      </c>
      <c r="AL9694">
        <v>5000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168683.23</v>
      </c>
    </row>
    <row r="9695" spans="1:47" x14ac:dyDescent="0.35">
      <c r="A9695" t="s">
        <v>75</v>
      </c>
      <c r="B9695" t="s">
        <v>76</v>
      </c>
      <c r="C9695" t="s">
        <v>77</v>
      </c>
      <c r="D9695" t="s">
        <v>78</v>
      </c>
      <c r="E9695" t="s">
        <v>79</v>
      </c>
      <c r="F9695" t="s">
        <v>80</v>
      </c>
      <c r="G9695" t="s">
        <v>52</v>
      </c>
      <c r="H9695" t="s">
        <v>53</v>
      </c>
      <c r="I9695" t="s">
        <v>49383</v>
      </c>
      <c r="J9695" t="s">
        <v>55</v>
      </c>
      <c r="K9695" t="s">
        <v>49384</v>
      </c>
      <c r="L9695" t="s">
        <v>33321</v>
      </c>
      <c r="M9695" t="s">
        <v>3205</v>
      </c>
      <c r="N9695" t="s">
        <v>1608</v>
      </c>
      <c r="O9695" t="s">
        <v>1295</v>
      </c>
      <c r="P9695" t="s">
        <v>779</v>
      </c>
      <c r="Q9695" t="s">
        <v>62</v>
      </c>
      <c r="R9695" s="1">
        <v>39443</v>
      </c>
      <c r="S9695" s="1">
        <v>40359</v>
      </c>
      <c r="T9695" t="s">
        <v>63</v>
      </c>
      <c r="U9695" t="s">
        <v>245</v>
      </c>
      <c r="V9695" t="s">
        <v>134</v>
      </c>
      <c r="W9695" t="s">
        <v>66</v>
      </c>
      <c r="X9695" t="s">
        <v>3122</v>
      </c>
      <c r="Y9695" t="s">
        <v>68</v>
      </c>
      <c r="Z9695">
        <v>153846</v>
      </c>
      <c r="AA9695" t="s">
        <v>137</v>
      </c>
      <c r="AB9695">
        <v>344687.8231742332</v>
      </c>
      <c r="AC9695" t="s">
        <v>171</v>
      </c>
      <c r="AD9695">
        <v>0.91865814135361601</v>
      </c>
      <c r="AE9695" t="s">
        <v>95</v>
      </c>
      <c r="AF9695" t="s">
        <v>49385</v>
      </c>
      <c r="AG9695" t="s">
        <v>49386</v>
      </c>
      <c r="AH9695" t="s">
        <v>74</v>
      </c>
      <c r="AI9695">
        <v>-1</v>
      </c>
      <c r="AJ9695">
        <v>0</v>
      </c>
      <c r="AK9695">
        <v>0</v>
      </c>
      <c r="AL9695">
        <v>153846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344719.25</v>
      </c>
    </row>
    <row r="9696" spans="1:47" x14ac:dyDescent="0.35">
      <c r="A9696" t="s">
        <v>75</v>
      </c>
      <c r="B9696" t="s">
        <v>76</v>
      </c>
      <c r="C9696" t="s">
        <v>77</v>
      </c>
      <c r="D9696" t="s">
        <v>78</v>
      </c>
      <c r="E9696" t="s">
        <v>79</v>
      </c>
      <c r="F9696" t="s">
        <v>80</v>
      </c>
      <c r="G9696" t="s">
        <v>52</v>
      </c>
      <c r="H9696" t="s">
        <v>53</v>
      </c>
      <c r="I9696" t="s">
        <v>49387</v>
      </c>
      <c r="J9696" t="s">
        <v>55</v>
      </c>
      <c r="K9696" t="s">
        <v>49388</v>
      </c>
      <c r="L9696" t="s">
        <v>48216</v>
      </c>
      <c r="M9696" t="s">
        <v>48217</v>
      </c>
      <c r="N9696" t="s">
        <v>48218</v>
      </c>
      <c r="O9696" t="s">
        <v>290</v>
      </c>
      <c r="P9696" t="s">
        <v>663</v>
      </c>
      <c r="Q9696" t="s">
        <v>675</v>
      </c>
      <c r="R9696" s="1">
        <v>38709</v>
      </c>
      <c r="S9696" s="1">
        <v>39064</v>
      </c>
      <c r="T9696" t="s">
        <v>63</v>
      </c>
      <c r="U9696" t="s">
        <v>282</v>
      </c>
      <c r="V9696" t="s">
        <v>338</v>
      </c>
      <c r="W9696" t="s">
        <v>1723</v>
      </c>
      <c r="X9696" t="s">
        <v>1338</v>
      </c>
      <c r="Y9696" t="s">
        <v>68</v>
      </c>
      <c r="Z9696">
        <v>70963.199999999997</v>
      </c>
      <c r="AA9696" t="s">
        <v>93</v>
      </c>
      <c r="AB9696">
        <v>171295.69456110513</v>
      </c>
      <c r="AC9696" t="s">
        <v>94</v>
      </c>
      <c r="AD9696">
        <v>0.98482527025224098</v>
      </c>
      <c r="AE9696" t="s">
        <v>95</v>
      </c>
      <c r="AF9696" t="s">
        <v>49389</v>
      </c>
      <c r="AG9696" t="s">
        <v>49390</v>
      </c>
      <c r="AH9696" t="s">
        <v>74</v>
      </c>
      <c r="AI9696">
        <v>-1</v>
      </c>
      <c r="AJ9696">
        <v>0</v>
      </c>
      <c r="AK9696">
        <v>0</v>
      </c>
      <c r="AL9696">
        <v>70963.199999999997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170665.11</v>
      </c>
    </row>
    <row r="9697" spans="1:47" x14ac:dyDescent="0.35">
      <c r="A9697" t="s">
        <v>75</v>
      </c>
      <c r="B9697" t="s">
        <v>76</v>
      </c>
      <c r="C9697" t="s">
        <v>77</v>
      </c>
      <c r="D9697" t="s">
        <v>78</v>
      </c>
      <c r="E9697" t="s">
        <v>79</v>
      </c>
      <c r="F9697" t="s">
        <v>80</v>
      </c>
      <c r="G9697" t="s">
        <v>52</v>
      </c>
      <c r="H9697" t="s">
        <v>53</v>
      </c>
      <c r="I9697" t="s">
        <v>49391</v>
      </c>
      <c r="J9697" t="s">
        <v>55</v>
      </c>
      <c r="K9697" t="s">
        <v>49392</v>
      </c>
      <c r="L9697" t="s">
        <v>49393</v>
      </c>
      <c r="M9697" t="s">
        <v>49394</v>
      </c>
      <c r="N9697" t="s">
        <v>49395</v>
      </c>
      <c r="O9697" t="s">
        <v>224</v>
      </c>
      <c r="P9697" t="s">
        <v>1547</v>
      </c>
      <c r="Q9697" t="s">
        <v>1263</v>
      </c>
      <c r="R9697" s="1">
        <v>40900</v>
      </c>
      <c r="S9697" s="1">
        <v>41264</v>
      </c>
      <c r="T9697" t="s">
        <v>63</v>
      </c>
      <c r="U9697" t="s">
        <v>607</v>
      </c>
      <c r="V9697" t="s">
        <v>338</v>
      </c>
      <c r="W9697" t="s">
        <v>216</v>
      </c>
      <c r="X9697" t="s">
        <v>1225</v>
      </c>
      <c r="Y9697" t="s">
        <v>68</v>
      </c>
      <c r="Z9697">
        <v>99431.360000000001</v>
      </c>
      <c r="AA9697" t="s">
        <v>93</v>
      </c>
      <c r="AB9697">
        <v>178783.66379720118</v>
      </c>
      <c r="AC9697" t="s">
        <v>94</v>
      </c>
      <c r="AD9697">
        <v>0.94420465906774598</v>
      </c>
      <c r="AE9697" t="s">
        <v>95</v>
      </c>
      <c r="AF9697" t="s">
        <v>49396</v>
      </c>
      <c r="AG9697" t="s">
        <v>49397</v>
      </c>
      <c r="AH9697" t="s">
        <v>74</v>
      </c>
      <c r="AI9697">
        <v>-1</v>
      </c>
      <c r="AJ9697">
        <v>0</v>
      </c>
      <c r="AK9697">
        <v>0</v>
      </c>
      <c r="AL9697">
        <v>99431.360000000001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178374</v>
      </c>
    </row>
    <row r="9698" spans="1:47" x14ac:dyDescent="0.35">
      <c r="A9698" t="s">
        <v>75</v>
      </c>
      <c r="B9698" t="s">
        <v>76</v>
      </c>
      <c r="C9698" t="s">
        <v>77</v>
      </c>
      <c r="D9698" t="s">
        <v>78</v>
      </c>
      <c r="E9698" t="s">
        <v>79</v>
      </c>
      <c r="F9698" t="s">
        <v>80</v>
      </c>
      <c r="G9698" t="s">
        <v>52</v>
      </c>
      <c r="H9698" t="s">
        <v>53</v>
      </c>
      <c r="I9698" t="s">
        <v>49398</v>
      </c>
      <c r="J9698" t="s">
        <v>55</v>
      </c>
      <c r="K9698" t="s">
        <v>49399</v>
      </c>
      <c r="L9698" t="s">
        <v>49400</v>
      </c>
      <c r="M9698" t="s">
        <v>49401</v>
      </c>
      <c r="N9698" t="s">
        <v>49402</v>
      </c>
      <c r="O9698" t="s">
        <v>255</v>
      </c>
      <c r="P9698" t="s">
        <v>49403</v>
      </c>
      <c r="Q9698" t="s">
        <v>554</v>
      </c>
      <c r="R9698" s="1">
        <v>38702</v>
      </c>
      <c r="S9698" s="1">
        <v>39178</v>
      </c>
      <c r="T9698" t="s">
        <v>63</v>
      </c>
      <c r="U9698" t="s">
        <v>112</v>
      </c>
      <c r="V9698" t="s">
        <v>246</v>
      </c>
      <c r="W9698" t="s">
        <v>134</v>
      </c>
      <c r="X9698" t="s">
        <v>12988</v>
      </c>
      <c r="Y9698" t="s">
        <v>68</v>
      </c>
      <c r="Z9698">
        <v>119308.52</v>
      </c>
      <c r="AA9698" t="s">
        <v>137</v>
      </c>
      <c r="AB9698">
        <v>287994.84522199538</v>
      </c>
      <c r="AC9698" t="s">
        <v>138</v>
      </c>
      <c r="AD9698">
        <v>0.82041117031881095</v>
      </c>
      <c r="AE9698" t="s">
        <v>71</v>
      </c>
      <c r="AF9698" t="s">
        <v>49404</v>
      </c>
      <c r="AG9698" t="s">
        <v>49405</v>
      </c>
      <c r="AH9698" t="s">
        <v>74</v>
      </c>
      <c r="AI9698">
        <v>-1</v>
      </c>
      <c r="AJ9698">
        <v>0</v>
      </c>
      <c r="AK9698">
        <v>0</v>
      </c>
      <c r="AL9698">
        <v>119308.52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286934.65999999997</v>
      </c>
    </row>
    <row r="9699" spans="1:47" x14ac:dyDescent="0.35">
      <c r="A9699" t="s">
        <v>75</v>
      </c>
      <c r="B9699" t="s">
        <v>76</v>
      </c>
      <c r="C9699" t="s">
        <v>77</v>
      </c>
      <c r="D9699" t="s">
        <v>78</v>
      </c>
      <c r="E9699" t="s">
        <v>79</v>
      </c>
      <c r="F9699" t="s">
        <v>80</v>
      </c>
      <c r="G9699" t="s">
        <v>52</v>
      </c>
      <c r="H9699" t="s">
        <v>53</v>
      </c>
      <c r="I9699" t="s">
        <v>49406</v>
      </c>
      <c r="J9699" t="s">
        <v>55</v>
      </c>
      <c r="K9699" t="s">
        <v>49407</v>
      </c>
      <c r="L9699" t="s">
        <v>42381</v>
      </c>
      <c r="M9699" t="s">
        <v>32735</v>
      </c>
      <c r="N9699" t="s">
        <v>32736</v>
      </c>
      <c r="O9699" t="s">
        <v>408</v>
      </c>
      <c r="P9699" t="s">
        <v>87</v>
      </c>
      <c r="Q9699" t="s">
        <v>257</v>
      </c>
      <c r="R9699" s="1">
        <v>37232</v>
      </c>
      <c r="S9699" s="1">
        <v>37471</v>
      </c>
      <c r="T9699" t="s">
        <v>63</v>
      </c>
      <c r="U9699" t="s">
        <v>157</v>
      </c>
      <c r="V9699" t="s">
        <v>169</v>
      </c>
      <c r="W9699" t="s">
        <v>192</v>
      </c>
      <c r="X9699" t="s">
        <v>400</v>
      </c>
      <c r="Y9699" t="s">
        <v>68</v>
      </c>
      <c r="Z9699">
        <v>50000</v>
      </c>
      <c r="AA9699" t="s">
        <v>93</v>
      </c>
      <c r="AB9699">
        <v>168818.68627481052</v>
      </c>
      <c r="AC9699" t="s">
        <v>94</v>
      </c>
      <c r="AD9699">
        <v>0.93244682824053904</v>
      </c>
      <c r="AE9699" t="s">
        <v>95</v>
      </c>
      <c r="AF9699" t="s">
        <v>401</v>
      </c>
      <c r="AG9699" t="s">
        <v>49408</v>
      </c>
      <c r="AH9699" t="s">
        <v>74</v>
      </c>
      <c r="AI9699">
        <v>-1</v>
      </c>
      <c r="AJ9699">
        <v>0</v>
      </c>
      <c r="AK9699">
        <v>0</v>
      </c>
      <c r="AL9699">
        <v>5000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168683.23</v>
      </c>
    </row>
    <row r="9700" spans="1:47" x14ac:dyDescent="0.35">
      <c r="A9700" t="s">
        <v>75</v>
      </c>
      <c r="B9700" t="s">
        <v>76</v>
      </c>
      <c r="C9700" t="s">
        <v>77</v>
      </c>
      <c r="D9700" t="s">
        <v>78</v>
      </c>
      <c r="E9700" t="s">
        <v>79</v>
      </c>
      <c r="F9700" t="s">
        <v>80</v>
      </c>
      <c r="G9700" t="s">
        <v>52</v>
      </c>
      <c r="H9700" t="s">
        <v>53</v>
      </c>
      <c r="I9700" t="s">
        <v>49409</v>
      </c>
      <c r="J9700" t="s">
        <v>55</v>
      </c>
      <c r="K9700" t="s">
        <v>49410</v>
      </c>
      <c r="L9700" t="s">
        <v>42394</v>
      </c>
      <c r="M9700" t="s">
        <v>42395</v>
      </c>
      <c r="N9700" t="s">
        <v>42396</v>
      </c>
      <c r="O9700" t="s">
        <v>189</v>
      </c>
      <c r="P9700" t="s">
        <v>2631</v>
      </c>
      <c r="Q9700" t="s">
        <v>25141</v>
      </c>
      <c r="R9700" s="1">
        <v>36707</v>
      </c>
      <c r="S9700" s="1">
        <v>37621</v>
      </c>
      <c r="T9700" t="s">
        <v>63</v>
      </c>
      <c r="U9700" t="s">
        <v>157</v>
      </c>
      <c r="V9700" t="s">
        <v>338</v>
      </c>
      <c r="W9700" t="s">
        <v>149</v>
      </c>
      <c r="X9700" t="s">
        <v>2633</v>
      </c>
      <c r="Y9700" t="s">
        <v>68</v>
      </c>
      <c r="Z9700">
        <v>125839.32</v>
      </c>
      <c r="AA9700" t="s">
        <v>137</v>
      </c>
      <c r="AB9700">
        <v>476992.07395708456</v>
      </c>
      <c r="AC9700" t="s">
        <v>70</v>
      </c>
      <c r="AD9700">
        <v>0.72664056722039405</v>
      </c>
      <c r="AE9700" t="s">
        <v>179</v>
      </c>
      <c r="AF9700" t="s">
        <v>49411</v>
      </c>
      <c r="AG9700" t="s">
        <v>49411</v>
      </c>
      <c r="AH9700" t="s">
        <v>74</v>
      </c>
      <c r="AI9700">
        <v>-1</v>
      </c>
      <c r="AJ9700">
        <v>0</v>
      </c>
      <c r="AK9700">
        <v>0</v>
      </c>
      <c r="AL9700">
        <v>125839.32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458946.75</v>
      </c>
    </row>
    <row r="9701" spans="1:47" x14ac:dyDescent="0.35">
      <c r="A9701" t="s">
        <v>75</v>
      </c>
      <c r="B9701" t="s">
        <v>76</v>
      </c>
      <c r="C9701" t="s">
        <v>77</v>
      </c>
      <c r="D9701" t="s">
        <v>78</v>
      </c>
      <c r="E9701" t="s">
        <v>79</v>
      </c>
      <c r="F9701" t="s">
        <v>80</v>
      </c>
      <c r="G9701" t="s">
        <v>52</v>
      </c>
      <c r="H9701" t="s">
        <v>53</v>
      </c>
      <c r="I9701" t="s">
        <v>49412</v>
      </c>
      <c r="J9701" t="s">
        <v>55</v>
      </c>
      <c r="K9701" t="s">
        <v>49413</v>
      </c>
      <c r="L9701" t="s">
        <v>36380</v>
      </c>
      <c r="M9701" t="s">
        <v>36381</v>
      </c>
      <c r="N9701" t="s">
        <v>36382</v>
      </c>
      <c r="O9701" t="s">
        <v>458</v>
      </c>
      <c r="P9701" t="s">
        <v>3387</v>
      </c>
      <c r="Q9701" t="s">
        <v>664</v>
      </c>
      <c r="R9701" s="1">
        <v>38642</v>
      </c>
      <c r="S9701" s="1">
        <v>38881</v>
      </c>
      <c r="T9701" t="s">
        <v>63</v>
      </c>
      <c r="U9701" t="s">
        <v>282</v>
      </c>
      <c r="V9701" t="s">
        <v>134</v>
      </c>
      <c r="W9701" t="s">
        <v>1723</v>
      </c>
      <c r="X9701" t="s">
        <v>5051</v>
      </c>
      <c r="Y9701" t="s">
        <v>68</v>
      </c>
      <c r="Z9701">
        <v>41983.42</v>
      </c>
      <c r="AA9701" t="s">
        <v>93</v>
      </c>
      <c r="AB9701">
        <v>102266.59173469774</v>
      </c>
      <c r="AC9701" t="s">
        <v>229</v>
      </c>
      <c r="AD9701">
        <v>0.98294948220835299</v>
      </c>
      <c r="AE9701" t="s">
        <v>95</v>
      </c>
      <c r="AF9701" t="s">
        <v>49414</v>
      </c>
      <c r="AG9701" t="s">
        <v>49415</v>
      </c>
      <c r="AH9701" t="s">
        <v>74</v>
      </c>
      <c r="AI9701">
        <v>-1</v>
      </c>
      <c r="AJ9701">
        <v>0</v>
      </c>
      <c r="AK9701">
        <v>0</v>
      </c>
      <c r="AL9701">
        <v>41983.42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102286.07</v>
      </c>
    </row>
    <row r="9702" spans="1:47" x14ac:dyDescent="0.35">
      <c r="A9702" t="s">
        <v>75</v>
      </c>
      <c r="B9702" t="s">
        <v>76</v>
      </c>
      <c r="C9702" t="s">
        <v>77</v>
      </c>
      <c r="D9702" t="s">
        <v>78</v>
      </c>
      <c r="E9702" t="s">
        <v>79</v>
      </c>
      <c r="F9702" t="s">
        <v>80</v>
      </c>
      <c r="G9702" t="s">
        <v>52</v>
      </c>
      <c r="H9702" t="s">
        <v>53</v>
      </c>
      <c r="I9702" t="s">
        <v>49416</v>
      </c>
      <c r="J9702" t="s">
        <v>55</v>
      </c>
      <c r="K9702" t="s">
        <v>49417</v>
      </c>
      <c r="L9702" t="s">
        <v>42793</v>
      </c>
      <c r="M9702" t="s">
        <v>42794</v>
      </c>
      <c r="N9702" t="s">
        <v>8497</v>
      </c>
      <c r="O9702" t="s">
        <v>290</v>
      </c>
      <c r="P9702" t="s">
        <v>49418</v>
      </c>
      <c r="Q9702" t="s">
        <v>674</v>
      </c>
      <c r="R9702" s="1">
        <v>38659</v>
      </c>
      <c r="S9702" s="1">
        <v>39172</v>
      </c>
      <c r="T9702" t="s">
        <v>63</v>
      </c>
      <c r="U9702" t="s">
        <v>112</v>
      </c>
      <c r="V9702" t="s">
        <v>192</v>
      </c>
      <c r="W9702" t="s">
        <v>149</v>
      </c>
      <c r="X9702" t="s">
        <v>1457</v>
      </c>
      <c r="Y9702" t="s">
        <v>68</v>
      </c>
      <c r="Z9702">
        <v>80000</v>
      </c>
      <c r="AA9702" t="s">
        <v>93</v>
      </c>
      <c r="AB9702">
        <v>193804.51087342683</v>
      </c>
      <c r="AC9702" t="s">
        <v>94</v>
      </c>
      <c r="AD9702">
        <v>0.98491633443209903</v>
      </c>
      <c r="AE9702" t="s">
        <v>95</v>
      </c>
      <c r="AF9702" t="s">
        <v>1702</v>
      </c>
      <c r="AG9702" t="s">
        <v>49419</v>
      </c>
      <c r="AH9702" t="s">
        <v>74</v>
      </c>
      <c r="AI9702">
        <v>-1</v>
      </c>
      <c r="AJ9702">
        <v>0</v>
      </c>
      <c r="AK9702">
        <v>0</v>
      </c>
      <c r="AL9702">
        <v>8000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193456.61</v>
      </c>
    </row>
    <row r="9703" spans="1:47" x14ac:dyDescent="0.35">
      <c r="A9703" t="s">
        <v>75</v>
      </c>
      <c r="B9703" t="s">
        <v>76</v>
      </c>
      <c r="C9703" t="s">
        <v>77</v>
      </c>
      <c r="D9703" t="s">
        <v>78</v>
      </c>
      <c r="E9703" t="s">
        <v>79</v>
      </c>
      <c r="F9703" t="s">
        <v>80</v>
      </c>
      <c r="G9703" t="s">
        <v>52</v>
      </c>
      <c r="H9703" t="s">
        <v>53</v>
      </c>
      <c r="I9703" t="s">
        <v>49420</v>
      </c>
      <c r="J9703" t="s">
        <v>55</v>
      </c>
      <c r="K9703" t="s">
        <v>49421</v>
      </c>
      <c r="L9703" t="s">
        <v>47008</v>
      </c>
      <c r="M9703" t="s">
        <v>14097</v>
      </c>
      <c r="N9703" t="s">
        <v>165</v>
      </c>
      <c r="O9703" t="s">
        <v>166</v>
      </c>
      <c r="P9703" t="s">
        <v>32841</v>
      </c>
      <c r="Q9703" t="s">
        <v>1201</v>
      </c>
      <c r="R9703" s="1">
        <v>37232</v>
      </c>
      <c r="S9703" s="1">
        <v>37486</v>
      </c>
      <c r="T9703" t="s">
        <v>63</v>
      </c>
      <c r="U9703" t="s">
        <v>157</v>
      </c>
      <c r="V9703" t="s">
        <v>169</v>
      </c>
      <c r="W9703" t="s">
        <v>560</v>
      </c>
      <c r="X9703" t="s">
        <v>2866</v>
      </c>
      <c r="Y9703" t="s">
        <v>68</v>
      </c>
      <c r="Z9703">
        <v>90033.09</v>
      </c>
      <c r="AA9703" t="s">
        <v>93</v>
      </c>
      <c r="AB9703">
        <v>303985.35950123559</v>
      </c>
      <c r="AC9703" t="s">
        <v>138</v>
      </c>
      <c r="AD9703">
        <v>0.562275086794082</v>
      </c>
      <c r="AE9703" t="s">
        <v>484</v>
      </c>
      <c r="AF9703" t="s">
        <v>49422</v>
      </c>
      <c r="AG9703" t="s">
        <v>49423</v>
      </c>
      <c r="AH9703" t="s">
        <v>74</v>
      </c>
      <c r="AI9703">
        <v>-1</v>
      </c>
      <c r="AJ9703">
        <v>0</v>
      </c>
      <c r="AK9703">
        <v>0</v>
      </c>
      <c r="AL9703">
        <v>90033.09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303741.44</v>
      </c>
    </row>
    <row r="9704" spans="1:47" x14ac:dyDescent="0.35">
      <c r="A9704" t="s">
        <v>75</v>
      </c>
      <c r="B9704" t="s">
        <v>76</v>
      </c>
      <c r="C9704" t="s">
        <v>77</v>
      </c>
      <c r="D9704" t="s">
        <v>78</v>
      </c>
      <c r="E9704" t="s">
        <v>79</v>
      </c>
      <c r="F9704" t="s">
        <v>80</v>
      </c>
      <c r="G9704" t="s">
        <v>52</v>
      </c>
      <c r="H9704" t="s">
        <v>53</v>
      </c>
      <c r="I9704" t="s">
        <v>49424</v>
      </c>
      <c r="J9704" t="s">
        <v>55</v>
      </c>
      <c r="K9704" t="s">
        <v>49425</v>
      </c>
      <c r="L9704" t="s">
        <v>49426</v>
      </c>
      <c r="M9704" t="s">
        <v>49427</v>
      </c>
      <c r="N9704" t="s">
        <v>49428</v>
      </c>
      <c r="O9704" t="s">
        <v>86</v>
      </c>
      <c r="P9704" t="s">
        <v>704</v>
      </c>
      <c r="Q9704" t="s">
        <v>606</v>
      </c>
      <c r="R9704" s="1">
        <v>39813</v>
      </c>
      <c r="S9704" s="1">
        <v>40177</v>
      </c>
      <c r="T9704" t="s">
        <v>63</v>
      </c>
      <c r="U9704" t="s">
        <v>64</v>
      </c>
      <c r="V9704" t="s">
        <v>338</v>
      </c>
      <c r="W9704" t="s">
        <v>66</v>
      </c>
      <c r="X9704" t="s">
        <v>1216</v>
      </c>
      <c r="Y9704" t="s">
        <v>68</v>
      </c>
      <c r="Z9704">
        <v>135778.5</v>
      </c>
      <c r="AA9704" t="s">
        <v>137</v>
      </c>
      <c r="AB9704">
        <v>287253.46895000554</v>
      </c>
      <c r="AC9704" t="s">
        <v>138</v>
      </c>
      <c r="AD9704">
        <v>0.96132142917940799</v>
      </c>
      <c r="AE9704" t="s">
        <v>95</v>
      </c>
      <c r="AF9704" t="s">
        <v>3520</v>
      </c>
      <c r="AG9704" t="s">
        <v>2058</v>
      </c>
      <c r="AH9704" t="s">
        <v>74</v>
      </c>
      <c r="AI9704">
        <v>-1</v>
      </c>
      <c r="AJ9704">
        <v>0</v>
      </c>
      <c r="AK9704">
        <v>0</v>
      </c>
      <c r="AL9704">
        <v>135778.5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285967.88</v>
      </c>
    </row>
    <row r="9705" spans="1:47" x14ac:dyDescent="0.35">
      <c r="A9705" t="s">
        <v>75</v>
      </c>
      <c r="B9705" t="s">
        <v>76</v>
      </c>
      <c r="C9705" t="s">
        <v>77</v>
      </c>
      <c r="D9705" t="s">
        <v>78</v>
      </c>
      <c r="E9705" t="s">
        <v>79</v>
      </c>
      <c r="F9705" t="s">
        <v>80</v>
      </c>
      <c r="G9705" t="s">
        <v>52</v>
      </c>
      <c r="H9705" t="s">
        <v>53</v>
      </c>
      <c r="I9705" t="s">
        <v>49429</v>
      </c>
      <c r="J9705" t="s">
        <v>55</v>
      </c>
      <c r="K9705" t="s">
        <v>49430</v>
      </c>
      <c r="L9705" t="s">
        <v>49431</v>
      </c>
      <c r="M9705" t="s">
        <v>49432</v>
      </c>
      <c r="N9705" t="s">
        <v>49433</v>
      </c>
      <c r="O9705" t="s">
        <v>458</v>
      </c>
      <c r="P9705" t="s">
        <v>944</v>
      </c>
      <c r="Q9705" t="s">
        <v>945</v>
      </c>
      <c r="R9705" s="1">
        <v>40359</v>
      </c>
      <c r="S9705" s="1">
        <v>40906</v>
      </c>
      <c r="T9705" t="s">
        <v>63</v>
      </c>
      <c r="U9705" t="s">
        <v>308</v>
      </c>
      <c r="V9705" t="s">
        <v>338</v>
      </c>
      <c r="W9705" t="s">
        <v>799</v>
      </c>
      <c r="X9705" t="s">
        <v>766</v>
      </c>
      <c r="Y9705" t="s">
        <v>68</v>
      </c>
      <c r="Z9705">
        <v>172401.57</v>
      </c>
      <c r="AA9705" t="s">
        <v>295</v>
      </c>
      <c r="AB9705">
        <v>339185.52181410725</v>
      </c>
      <c r="AC9705" t="s">
        <v>171</v>
      </c>
      <c r="AD9705">
        <v>0.99279103360998</v>
      </c>
      <c r="AE9705" t="s">
        <v>95</v>
      </c>
      <c r="AF9705" t="s">
        <v>49434</v>
      </c>
      <c r="AG9705" t="s">
        <v>49435</v>
      </c>
      <c r="AH9705" t="s">
        <v>74</v>
      </c>
      <c r="AI9705">
        <v>-1</v>
      </c>
      <c r="AJ9705">
        <v>0</v>
      </c>
      <c r="AK9705">
        <v>0</v>
      </c>
      <c r="AL9705">
        <v>172401.57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336724.69</v>
      </c>
    </row>
    <row r="9706" spans="1:47" x14ac:dyDescent="0.35">
      <c r="A9706" t="s">
        <v>1988</v>
      </c>
      <c r="B9706" t="s">
        <v>1989</v>
      </c>
      <c r="C9706" t="s">
        <v>1990</v>
      </c>
      <c r="D9706" t="s">
        <v>1991</v>
      </c>
      <c r="E9706" t="s">
        <v>1992</v>
      </c>
      <c r="F9706" t="s">
        <v>1993</v>
      </c>
      <c r="G9706" t="s">
        <v>52</v>
      </c>
      <c r="H9706" t="s">
        <v>53</v>
      </c>
      <c r="I9706" t="s">
        <v>49436</v>
      </c>
      <c r="J9706" t="s">
        <v>55</v>
      </c>
      <c r="K9706" t="s">
        <v>49437</v>
      </c>
      <c r="L9706" t="s">
        <v>47138</v>
      </c>
      <c r="M9706" t="s">
        <v>47139</v>
      </c>
      <c r="N9706" t="s">
        <v>1086</v>
      </c>
      <c r="O9706" t="s">
        <v>1049</v>
      </c>
      <c r="P9706" t="s">
        <v>49438</v>
      </c>
      <c r="Q9706" t="s">
        <v>866</v>
      </c>
      <c r="R9706" s="1">
        <v>39447</v>
      </c>
      <c r="S9706" s="1">
        <v>40748</v>
      </c>
      <c r="T9706" t="s">
        <v>63</v>
      </c>
      <c r="U9706" t="s">
        <v>308</v>
      </c>
      <c r="V9706" t="s">
        <v>148</v>
      </c>
      <c r="W9706" t="s">
        <v>392</v>
      </c>
      <c r="X9706" t="s">
        <v>4509</v>
      </c>
      <c r="Y9706" t="s">
        <v>68</v>
      </c>
      <c r="Z9706">
        <v>45230</v>
      </c>
      <c r="AA9706" t="s">
        <v>93</v>
      </c>
      <c r="AB9706">
        <v>101336.59791070659</v>
      </c>
      <c r="AC9706" t="s">
        <v>229</v>
      </c>
      <c r="AD9706">
        <v>0.80399917840953095</v>
      </c>
      <c r="AE9706" t="s">
        <v>71</v>
      </c>
      <c r="AF9706" t="s">
        <v>49439</v>
      </c>
      <c r="AG9706" t="s">
        <v>119</v>
      </c>
      <c r="AH9706" t="s">
        <v>74</v>
      </c>
      <c r="AI9706">
        <v>-1</v>
      </c>
      <c r="AJ9706">
        <v>0</v>
      </c>
      <c r="AK9706">
        <v>0</v>
      </c>
      <c r="AL9706">
        <v>4523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101345.84</v>
      </c>
    </row>
    <row r="9707" spans="1:47" x14ac:dyDescent="0.35">
      <c r="A9707" t="s">
        <v>75</v>
      </c>
      <c r="B9707" t="s">
        <v>76</v>
      </c>
      <c r="C9707" t="s">
        <v>75</v>
      </c>
      <c r="D9707" t="s">
        <v>11996</v>
      </c>
      <c r="E9707" t="s">
        <v>11997</v>
      </c>
      <c r="F9707" t="s">
        <v>11998</v>
      </c>
      <c r="G9707" t="s">
        <v>52</v>
      </c>
      <c r="H9707" t="s">
        <v>53</v>
      </c>
      <c r="I9707" t="s">
        <v>49440</v>
      </c>
      <c r="J9707" t="s">
        <v>55</v>
      </c>
      <c r="K9707" t="s">
        <v>49441</v>
      </c>
      <c r="L9707" t="s">
        <v>49442</v>
      </c>
      <c r="M9707" t="s">
        <v>49443</v>
      </c>
      <c r="N9707" t="s">
        <v>29814</v>
      </c>
      <c r="O9707" t="s">
        <v>458</v>
      </c>
      <c r="P9707" t="s">
        <v>49444</v>
      </c>
      <c r="Q9707" t="s">
        <v>20149</v>
      </c>
      <c r="R9707" s="1">
        <v>37441</v>
      </c>
      <c r="S9707" s="1">
        <v>37986</v>
      </c>
      <c r="T9707" t="s">
        <v>63</v>
      </c>
      <c r="U9707" t="s">
        <v>89</v>
      </c>
      <c r="V9707" t="s">
        <v>338</v>
      </c>
      <c r="W9707" t="s">
        <v>149</v>
      </c>
      <c r="X9707" t="s">
        <v>14270</v>
      </c>
      <c r="Y9707" t="s">
        <v>68</v>
      </c>
      <c r="Z9707">
        <v>50000</v>
      </c>
      <c r="AA9707" t="s">
        <v>93</v>
      </c>
      <c r="AB9707">
        <v>162061.544958624</v>
      </c>
      <c r="AC9707" t="s">
        <v>229</v>
      </c>
      <c r="AD9707">
        <v>0.911320205391279</v>
      </c>
      <c r="AE9707" t="s">
        <v>95</v>
      </c>
      <c r="AF9707" t="s">
        <v>401</v>
      </c>
      <c r="AG9707" t="s">
        <v>4005</v>
      </c>
      <c r="AH9707" t="s">
        <v>74</v>
      </c>
      <c r="AI9707">
        <v>-1</v>
      </c>
      <c r="AJ9707">
        <v>0</v>
      </c>
      <c r="AK9707">
        <v>0</v>
      </c>
      <c r="AL9707">
        <v>5000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162800.29999999999</v>
      </c>
    </row>
    <row r="9708" spans="1:47" x14ac:dyDescent="0.35">
      <c r="A9708" t="s">
        <v>75</v>
      </c>
      <c r="B9708" t="s">
        <v>76</v>
      </c>
      <c r="C9708" t="s">
        <v>77</v>
      </c>
      <c r="D9708" t="s">
        <v>78</v>
      </c>
      <c r="E9708" t="s">
        <v>610</v>
      </c>
      <c r="F9708" t="s">
        <v>611</v>
      </c>
      <c r="G9708" t="s">
        <v>52</v>
      </c>
      <c r="H9708" t="s">
        <v>53</v>
      </c>
      <c r="I9708" t="s">
        <v>49445</v>
      </c>
      <c r="J9708" t="s">
        <v>55</v>
      </c>
      <c r="K9708" t="s">
        <v>49446</v>
      </c>
      <c r="L9708" t="s">
        <v>35891</v>
      </c>
      <c r="M9708" t="s">
        <v>35892</v>
      </c>
      <c r="N9708" t="s">
        <v>2417</v>
      </c>
      <c r="O9708" t="s">
        <v>1049</v>
      </c>
      <c r="P9708" t="s">
        <v>49447</v>
      </c>
      <c r="Q9708" t="s">
        <v>30097</v>
      </c>
      <c r="R9708" s="1">
        <v>39272</v>
      </c>
      <c r="S9708" s="1">
        <v>39812</v>
      </c>
      <c r="T9708" t="s">
        <v>63</v>
      </c>
      <c r="U9708" t="s">
        <v>227</v>
      </c>
      <c r="V9708" t="s">
        <v>338</v>
      </c>
      <c r="W9708" t="s">
        <v>66</v>
      </c>
      <c r="X9708" t="s">
        <v>24885</v>
      </c>
      <c r="Y9708" t="s">
        <v>68</v>
      </c>
      <c r="Z9708">
        <v>137788.17000000001</v>
      </c>
      <c r="AA9708" t="s">
        <v>137</v>
      </c>
      <c r="AB9708">
        <v>315151.34543003718</v>
      </c>
      <c r="AC9708" t="s">
        <v>171</v>
      </c>
      <c r="AD9708">
        <v>0.98796026370576895</v>
      </c>
      <c r="AE9708" t="s">
        <v>95</v>
      </c>
      <c r="AF9708" t="s">
        <v>49448</v>
      </c>
      <c r="AG9708" t="s">
        <v>49449</v>
      </c>
      <c r="AH9708" t="s">
        <v>74</v>
      </c>
      <c r="AI9708">
        <v>-1</v>
      </c>
      <c r="AJ9708">
        <v>0</v>
      </c>
      <c r="AK9708">
        <v>0</v>
      </c>
      <c r="AL9708">
        <v>137788.17000000001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313615.78000000003</v>
      </c>
    </row>
    <row r="9709" spans="1:47" x14ac:dyDescent="0.35">
      <c r="A9709" t="s">
        <v>75</v>
      </c>
      <c r="B9709" t="s">
        <v>76</v>
      </c>
      <c r="C9709" t="s">
        <v>77</v>
      </c>
      <c r="D9709" t="s">
        <v>78</v>
      </c>
      <c r="E9709" t="s">
        <v>79</v>
      </c>
      <c r="F9709" t="s">
        <v>80</v>
      </c>
      <c r="G9709" t="s">
        <v>52</v>
      </c>
      <c r="H9709" t="s">
        <v>53</v>
      </c>
      <c r="I9709" t="s">
        <v>49450</v>
      </c>
      <c r="J9709" t="s">
        <v>55</v>
      </c>
      <c r="K9709" t="s">
        <v>49451</v>
      </c>
      <c r="L9709" t="s">
        <v>43145</v>
      </c>
      <c r="M9709" t="s">
        <v>43146</v>
      </c>
      <c r="N9709" t="s">
        <v>43147</v>
      </c>
      <c r="O9709" t="s">
        <v>255</v>
      </c>
      <c r="P9709" t="s">
        <v>213</v>
      </c>
      <c r="Q9709" t="s">
        <v>257</v>
      </c>
      <c r="R9709" s="1">
        <v>37232</v>
      </c>
      <c r="S9709" s="1">
        <v>37471</v>
      </c>
      <c r="T9709" t="s">
        <v>63</v>
      </c>
      <c r="U9709" t="s">
        <v>157</v>
      </c>
      <c r="V9709" t="s">
        <v>169</v>
      </c>
      <c r="W9709" t="s">
        <v>192</v>
      </c>
      <c r="X9709" t="s">
        <v>369</v>
      </c>
      <c r="Y9709" t="s">
        <v>68</v>
      </c>
      <c r="Z9709">
        <v>50000</v>
      </c>
      <c r="AA9709" t="s">
        <v>93</v>
      </c>
      <c r="AB9709">
        <v>168818.68627481052</v>
      </c>
      <c r="AC9709" t="s">
        <v>94</v>
      </c>
      <c r="AD9709">
        <v>0.98434314176474003</v>
      </c>
      <c r="AE9709" t="s">
        <v>95</v>
      </c>
      <c r="AF9709" t="s">
        <v>401</v>
      </c>
      <c r="AG9709" t="s">
        <v>2086</v>
      </c>
      <c r="AH9709" t="s">
        <v>74</v>
      </c>
      <c r="AI9709">
        <v>-1</v>
      </c>
      <c r="AJ9709">
        <v>0</v>
      </c>
      <c r="AK9709">
        <v>0</v>
      </c>
      <c r="AL9709">
        <v>5000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168683.23</v>
      </c>
    </row>
    <row r="9710" spans="1:47" x14ac:dyDescent="0.35">
      <c r="A9710" t="s">
        <v>75</v>
      </c>
      <c r="B9710" t="s">
        <v>76</v>
      </c>
      <c r="C9710" t="s">
        <v>77</v>
      </c>
      <c r="D9710" t="s">
        <v>78</v>
      </c>
      <c r="E9710" t="s">
        <v>79</v>
      </c>
      <c r="F9710" t="s">
        <v>80</v>
      </c>
      <c r="G9710" t="s">
        <v>52</v>
      </c>
      <c r="H9710" t="s">
        <v>53</v>
      </c>
      <c r="I9710" t="s">
        <v>49452</v>
      </c>
      <c r="J9710" t="s">
        <v>55</v>
      </c>
      <c r="K9710" t="s">
        <v>49453</v>
      </c>
      <c r="L9710" t="s">
        <v>33850</v>
      </c>
      <c r="M9710" t="s">
        <v>33851</v>
      </c>
      <c r="N9710" t="s">
        <v>33852</v>
      </c>
      <c r="O9710" t="s">
        <v>224</v>
      </c>
      <c r="P9710" t="s">
        <v>1042</v>
      </c>
      <c r="Q9710" t="s">
        <v>766</v>
      </c>
      <c r="R9710" s="1">
        <v>40540</v>
      </c>
      <c r="S9710" s="1">
        <v>40994</v>
      </c>
      <c r="T9710" t="s">
        <v>63</v>
      </c>
      <c r="U9710" t="s">
        <v>607</v>
      </c>
      <c r="V9710" t="s">
        <v>192</v>
      </c>
      <c r="W9710" t="s">
        <v>322</v>
      </c>
      <c r="X9710" t="s">
        <v>15101</v>
      </c>
      <c r="Y9710" t="s">
        <v>68</v>
      </c>
      <c r="Z9710">
        <v>196020</v>
      </c>
      <c r="AA9710" t="s">
        <v>295</v>
      </c>
      <c r="AB9710">
        <v>375376.54307138716</v>
      </c>
      <c r="AC9710" t="s">
        <v>70</v>
      </c>
      <c r="AD9710">
        <v>0.92212281354717396</v>
      </c>
      <c r="AE9710" t="s">
        <v>95</v>
      </c>
      <c r="AF9710" t="s">
        <v>767</v>
      </c>
      <c r="AG9710" t="s">
        <v>768</v>
      </c>
      <c r="AH9710" t="s">
        <v>74</v>
      </c>
      <c r="AI9710">
        <v>-1</v>
      </c>
      <c r="AJ9710">
        <v>0</v>
      </c>
      <c r="AK9710">
        <v>0</v>
      </c>
      <c r="AL9710">
        <v>19602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375000.84</v>
      </c>
    </row>
    <row r="9711" spans="1:47" x14ac:dyDescent="0.35">
      <c r="A9711" t="s">
        <v>75</v>
      </c>
      <c r="B9711" t="s">
        <v>76</v>
      </c>
      <c r="C9711" t="s">
        <v>77</v>
      </c>
      <c r="D9711" t="s">
        <v>78</v>
      </c>
      <c r="E9711" t="s">
        <v>79</v>
      </c>
      <c r="F9711" t="s">
        <v>80</v>
      </c>
      <c r="G9711" t="s">
        <v>52</v>
      </c>
      <c r="H9711" t="s">
        <v>53</v>
      </c>
      <c r="I9711" t="s">
        <v>49454</v>
      </c>
      <c r="J9711" t="s">
        <v>55</v>
      </c>
      <c r="K9711" t="s">
        <v>49455</v>
      </c>
      <c r="L9711" t="s">
        <v>49456</v>
      </c>
      <c r="M9711" t="s">
        <v>49457</v>
      </c>
      <c r="N9711" t="s">
        <v>49458</v>
      </c>
      <c r="O9711" t="s">
        <v>1049</v>
      </c>
      <c r="P9711" t="s">
        <v>87</v>
      </c>
      <c r="Q9711" t="s">
        <v>2866</v>
      </c>
      <c r="R9711" s="1">
        <v>37232</v>
      </c>
      <c r="S9711" s="1">
        <v>37471</v>
      </c>
      <c r="T9711" t="s">
        <v>63</v>
      </c>
      <c r="U9711" t="s">
        <v>157</v>
      </c>
      <c r="V9711" t="s">
        <v>169</v>
      </c>
      <c r="W9711" t="s">
        <v>192</v>
      </c>
      <c r="X9711" t="s">
        <v>400</v>
      </c>
      <c r="Y9711" t="s">
        <v>68</v>
      </c>
      <c r="Z9711">
        <v>50000</v>
      </c>
      <c r="AA9711" t="s">
        <v>93</v>
      </c>
      <c r="AB9711">
        <v>168818.68627481052</v>
      </c>
      <c r="AC9711" t="s">
        <v>94</v>
      </c>
      <c r="AD9711">
        <v>0.98424294907670196</v>
      </c>
      <c r="AE9711" t="s">
        <v>95</v>
      </c>
      <c r="AF9711" t="s">
        <v>401</v>
      </c>
      <c r="AG9711" t="s">
        <v>758</v>
      </c>
      <c r="AH9711" t="s">
        <v>74</v>
      </c>
      <c r="AI9711">
        <v>-1</v>
      </c>
      <c r="AJ9711">
        <v>0</v>
      </c>
      <c r="AK9711">
        <v>0</v>
      </c>
      <c r="AL9711">
        <v>5000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168683.23</v>
      </c>
    </row>
    <row r="9712" spans="1:47" x14ac:dyDescent="0.35">
      <c r="A9712" t="s">
        <v>47</v>
      </c>
      <c r="B9712" t="s">
        <v>48</v>
      </c>
      <c r="C9712" t="s">
        <v>47</v>
      </c>
      <c r="D9712" t="s">
        <v>49</v>
      </c>
      <c r="E9712" t="s">
        <v>182</v>
      </c>
      <c r="F9712" t="s">
        <v>183</v>
      </c>
      <c r="G9712" t="s">
        <v>52</v>
      </c>
      <c r="H9712" t="s">
        <v>53</v>
      </c>
      <c r="I9712" t="s">
        <v>49459</v>
      </c>
      <c r="J9712" t="s">
        <v>55</v>
      </c>
      <c r="K9712" t="s">
        <v>49460</v>
      </c>
      <c r="L9712" t="s">
        <v>11194</v>
      </c>
      <c r="M9712" t="s">
        <v>11195</v>
      </c>
      <c r="N9712" t="s">
        <v>480</v>
      </c>
      <c r="O9712" t="s">
        <v>481</v>
      </c>
      <c r="P9712" t="s">
        <v>49461</v>
      </c>
      <c r="Q9712" t="s">
        <v>49462</v>
      </c>
      <c r="R9712" s="1">
        <v>39660</v>
      </c>
      <c r="S9712" s="1">
        <v>40025</v>
      </c>
      <c r="T9712" t="s">
        <v>63</v>
      </c>
      <c r="U9712" t="s">
        <v>64</v>
      </c>
      <c r="V9712" t="s">
        <v>148</v>
      </c>
      <c r="W9712" t="s">
        <v>149</v>
      </c>
      <c r="X9712" t="s">
        <v>18513</v>
      </c>
      <c r="Y9712" t="s">
        <v>68</v>
      </c>
      <c r="Z9712">
        <v>240000</v>
      </c>
      <c r="AA9712" t="s">
        <v>69</v>
      </c>
      <c r="AB9712">
        <v>516074.57439673372</v>
      </c>
      <c r="AC9712" t="s">
        <v>70</v>
      </c>
      <c r="AD9712">
        <v>0.88621873116060201</v>
      </c>
      <c r="AE9712" t="s">
        <v>71</v>
      </c>
      <c r="AF9712" t="s">
        <v>810</v>
      </c>
      <c r="AG9712" t="s">
        <v>5947</v>
      </c>
      <c r="AH9712" t="s">
        <v>74</v>
      </c>
      <c r="AI9712">
        <v>-1</v>
      </c>
      <c r="AJ9712">
        <v>0</v>
      </c>
      <c r="AK9712">
        <v>0</v>
      </c>
      <c r="AL9712">
        <v>24000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515045.75</v>
      </c>
    </row>
    <row r="9713" spans="1:47" x14ac:dyDescent="0.35">
      <c r="A9713" t="s">
        <v>75</v>
      </c>
      <c r="B9713" t="s">
        <v>76</v>
      </c>
      <c r="C9713" t="s">
        <v>77</v>
      </c>
      <c r="D9713" t="s">
        <v>78</v>
      </c>
      <c r="E9713" t="s">
        <v>79</v>
      </c>
      <c r="F9713" t="s">
        <v>80</v>
      </c>
      <c r="G9713" t="s">
        <v>52</v>
      </c>
      <c r="H9713" t="s">
        <v>53</v>
      </c>
      <c r="I9713" t="s">
        <v>49463</v>
      </c>
      <c r="J9713" t="s">
        <v>55</v>
      </c>
      <c r="K9713" t="s">
        <v>49464</v>
      </c>
      <c r="L9713" t="s">
        <v>25909</v>
      </c>
      <c r="M9713" t="s">
        <v>25910</v>
      </c>
      <c r="N9713" t="s">
        <v>25911</v>
      </c>
      <c r="O9713" t="s">
        <v>109</v>
      </c>
      <c r="P9713" t="s">
        <v>1042</v>
      </c>
      <c r="Q9713" t="s">
        <v>14650</v>
      </c>
      <c r="R9713" s="1">
        <v>40143</v>
      </c>
      <c r="S9713" s="1">
        <v>40507</v>
      </c>
      <c r="T9713" t="s">
        <v>63</v>
      </c>
      <c r="U9713" t="s">
        <v>245</v>
      </c>
      <c r="V9713" t="s">
        <v>65</v>
      </c>
      <c r="W9713" t="s">
        <v>1950</v>
      </c>
      <c r="X9713" t="s">
        <v>14651</v>
      </c>
      <c r="Y9713" t="s">
        <v>68</v>
      </c>
      <c r="Z9713">
        <v>200970</v>
      </c>
      <c r="AA9713" t="s">
        <v>295</v>
      </c>
      <c r="AB9713">
        <v>409105.24435080797</v>
      </c>
      <c r="AC9713" t="s">
        <v>70</v>
      </c>
      <c r="AD9713">
        <v>0.98714453156012305</v>
      </c>
      <c r="AE9713" t="s">
        <v>95</v>
      </c>
      <c r="AF9713" t="s">
        <v>1060</v>
      </c>
      <c r="AG9713" t="s">
        <v>1061</v>
      </c>
      <c r="AH9713" t="s">
        <v>74</v>
      </c>
      <c r="AI9713">
        <v>-1</v>
      </c>
      <c r="AJ9713">
        <v>0</v>
      </c>
      <c r="AK9713">
        <v>0</v>
      </c>
      <c r="AL9713">
        <v>134.05000000000001</v>
      </c>
      <c r="AM9713">
        <v>200835.95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407802.31</v>
      </c>
    </row>
    <row r="9714" spans="1:47" x14ac:dyDescent="0.35">
      <c r="A9714" t="s">
        <v>75</v>
      </c>
      <c r="B9714" t="s">
        <v>76</v>
      </c>
      <c r="C9714" t="s">
        <v>77</v>
      </c>
      <c r="D9714" t="s">
        <v>78</v>
      </c>
      <c r="E9714" t="s">
        <v>79</v>
      </c>
      <c r="F9714" t="s">
        <v>80</v>
      </c>
      <c r="G9714" t="s">
        <v>52</v>
      </c>
      <c r="H9714" t="s">
        <v>53</v>
      </c>
      <c r="I9714" t="s">
        <v>49465</v>
      </c>
      <c r="J9714" t="s">
        <v>55</v>
      </c>
      <c r="K9714" t="s">
        <v>49466</v>
      </c>
      <c r="L9714" t="s">
        <v>39411</v>
      </c>
      <c r="M9714" t="s">
        <v>39412</v>
      </c>
      <c r="N9714" t="s">
        <v>39413</v>
      </c>
      <c r="O9714" t="s">
        <v>60</v>
      </c>
      <c r="P9714" t="s">
        <v>944</v>
      </c>
      <c r="Q9714" t="s">
        <v>7049</v>
      </c>
      <c r="R9714" s="1">
        <v>40354</v>
      </c>
      <c r="S9714" s="1">
        <v>40718</v>
      </c>
      <c r="T9714" t="s">
        <v>63</v>
      </c>
      <c r="U9714" t="s">
        <v>308</v>
      </c>
      <c r="V9714" t="s">
        <v>134</v>
      </c>
      <c r="W9714" t="s">
        <v>392</v>
      </c>
      <c r="X9714" t="s">
        <v>1043</v>
      </c>
      <c r="Y9714" t="s">
        <v>68</v>
      </c>
      <c r="Z9714">
        <v>432887.4</v>
      </c>
      <c r="AA9714" t="s">
        <v>116</v>
      </c>
      <c r="AB9714">
        <v>851669.38245256222</v>
      </c>
      <c r="AC9714" t="s">
        <v>117</v>
      </c>
      <c r="AD9714">
        <v>0.99292760286439496</v>
      </c>
      <c r="AE9714" t="s">
        <v>95</v>
      </c>
      <c r="AF9714" t="s">
        <v>49467</v>
      </c>
      <c r="AG9714" t="s">
        <v>49468</v>
      </c>
      <c r="AH9714" t="s">
        <v>74</v>
      </c>
      <c r="AI9714">
        <v>-1</v>
      </c>
      <c r="AJ9714">
        <v>0</v>
      </c>
      <c r="AK9714">
        <v>0</v>
      </c>
      <c r="AL9714">
        <v>432887.4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845490.38</v>
      </c>
    </row>
    <row r="9715" spans="1:47" x14ac:dyDescent="0.35">
      <c r="A9715" t="s">
        <v>75</v>
      </c>
      <c r="B9715" t="s">
        <v>76</v>
      </c>
      <c r="C9715" t="s">
        <v>77</v>
      </c>
      <c r="D9715" t="s">
        <v>78</v>
      </c>
      <c r="E9715" t="s">
        <v>79</v>
      </c>
      <c r="F9715" t="s">
        <v>80</v>
      </c>
      <c r="G9715" t="s">
        <v>52</v>
      </c>
      <c r="H9715" t="s">
        <v>53</v>
      </c>
      <c r="I9715" t="s">
        <v>49469</v>
      </c>
      <c r="J9715" t="s">
        <v>55</v>
      </c>
      <c r="K9715" t="s">
        <v>49470</v>
      </c>
      <c r="L9715" t="s">
        <v>49471</v>
      </c>
      <c r="M9715" t="s">
        <v>49472</v>
      </c>
      <c r="N9715" t="s">
        <v>49473</v>
      </c>
      <c r="O9715" t="s">
        <v>408</v>
      </c>
      <c r="P9715" t="s">
        <v>348</v>
      </c>
      <c r="Q9715" t="s">
        <v>349</v>
      </c>
      <c r="R9715" s="1">
        <v>36493</v>
      </c>
      <c r="S9715" s="1">
        <v>37621</v>
      </c>
      <c r="T9715" t="s">
        <v>63</v>
      </c>
      <c r="U9715" t="s">
        <v>157</v>
      </c>
      <c r="V9715" t="s">
        <v>338</v>
      </c>
      <c r="W9715" t="s">
        <v>149</v>
      </c>
      <c r="X9715" t="s">
        <v>2954</v>
      </c>
      <c r="Y9715" t="s">
        <v>68</v>
      </c>
      <c r="Z9715">
        <v>41468.639999999999</v>
      </c>
      <c r="AA9715" t="s">
        <v>93</v>
      </c>
      <c r="AB9715">
        <v>160722.57379405541</v>
      </c>
      <c r="AC9715" t="s">
        <v>229</v>
      </c>
      <c r="AD9715">
        <v>0.94804779183961496</v>
      </c>
      <c r="AE9715" t="s">
        <v>95</v>
      </c>
      <c r="AF9715" t="s">
        <v>49474</v>
      </c>
      <c r="AG9715" t="s">
        <v>49475</v>
      </c>
      <c r="AH9715" t="s">
        <v>74</v>
      </c>
      <c r="AI9715">
        <v>-1</v>
      </c>
      <c r="AJ9715">
        <v>0</v>
      </c>
      <c r="AK9715">
        <v>0</v>
      </c>
      <c r="AL9715">
        <v>41468.639999999999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164722.75</v>
      </c>
    </row>
    <row r="9716" spans="1:47" x14ac:dyDescent="0.35">
      <c r="A9716" t="s">
        <v>75</v>
      </c>
      <c r="B9716" t="s">
        <v>76</v>
      </c>
      <c r="C9716" t="s">
        <v>77</v>
      </c>
      <c r="D9716" t="s">
        <v>78</v>
      </c>
      <c r="E9716" t="s">
        <v>79</v>
      </c>
      <c r="F9716" t="s">
        <v>80</v>
      </c>
      <c r="G9716" t="s">
        <v>52</v>
      </c>
      <c r="H9716" t="s">
        <v>53</v>
      </c>
      <c r="I9716" t="s">
        <v>49476</v>
      </c>
      <c r="J9716" t="s">
        <v>55</v>
      </c>
      <c r="K9716" t="s">
        <v>49477</v>
      </c>
      <c r="L9716" t="s">
        <v>45386</v>
      </c>
      <c r="M9716" t="s">
        <v>45387</v>
      </c>
      <c r="N9716" t="s">
        <v>45388</v>
      </c>
      <c r="O9716" t="s">
        <v>408</v>
      </c>
      <c r="P9716" t="s">
        <v>7268</v>
      </c>
      <c r="Q9716" t="s">
        <v>715</v>
      </c>
      <c r="R9716" s="1">
        <v>40177</v>
      </c>
      <c r="S9716" s="1">
        <v>41271</v>
      </c>
      <c r="T9716" t="s">
        <v>63</v>
      </c>
      <c r="U9716" t="s">
        <v>607</v>
      </c>
      <c r="V9716" t="s">
        <v>338</v>
      </c>
      <c r="W9716" t="s">
        <v>91</v>
      </c>
      <c r="X9716" t="s">
        <v>35039</v>
      </c>
      <c r="Y9716" t="s">
        <v>68</v>
      </c>
      <c r="Z9716">
        <v>112226.4</v>
      </c>
      <c r="AA9716" t="s">
        <v>137</v>
      </c>
      <c r="AB9716">
        <v>227611.87598691427</v>
      </c>
      <c r="AC9716" t="s">
        <v>138</v>
      </c>
      <c r="AD9716">
        <v>0.94819163288963804</v>
      </c>
      <c r="AE9716" t="s">
        <v>95</v>
      </c>
      <c r="AF9716" t="s">
        <v>49478</v>
      </c>
      <c r="AG9716" t="s">
        <v>45523</v>
      </c>
      <c r="AH9716" t="s">
        <v>74</v>
      </c>
      <c r="AI9716">
        <v>-1</v>
      </c>
      <c r="AJ9716">
        <v>0</v>
      </c>
      <c r="AK9716">
        <v>0</v>
      </c>
      <c r="AL9716">
        <v>112226.4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226796.56</v>
      </c>
    </row>
    <row r="9717" spans="1:47" x14ac:dyDescent="0.35">
      <c r="A9717" t="s">
        <v>47</v>
      </c>
      <c r="B9717" t="s">
        <v>48</v>
      </c>
      <c r="C9717" t="s">
        <v>47</v>
      </c>
      <c r="D9717" t="s">
        <v>49</v>
      </c>
      <c r="E9717" t="s">
        <v>182</v>
      </c>
      <c r="F9717" t="s">
        <v>183</v>
      </c>
      <c r="G9717" t="s">
        <v>52</v>
      </c>
      <c r="H9717" t="s">
        <v>53</v>
      </c>
      <c r="I9717" t="s">
        <v>49479</v>
      </c>
      <c r="J9717" t="s">
        <v>55</v>
      </c>
      <c r="K9717" t="s">
        <v>49480</v>
      </c>
      <c r="L9717" t="s">
        <v>35953</v>
      </c>
      <c r="M9717" t="s">
        <v>35954</v>
      </c>
      <c r="N9717" t="s">
        <v>35955</v>
      </c>
      <c r="O9717" t="s">
        <v>166</v>
      </c>
      <c r="P9717" t="s">
        <v>22948</v>
      </c>
      <c r="Q9717" t="s">
        <v>8722</v>
      </c>
      <c r="R9717" s="1">
        <v>38601</v>
      </c>
      <c r="S9717" s="1">
        <v>39142</v>
      </c>
      <c r="T9717" t="s">
        <v>63</v>
      </c>
      <c r="U9717" t="s">
        <v>112</v>
      </c>
      <c r="V9717" t="s">
        <v>192</v>
      </c>
      <c r="W9717" t="s">
        <v>90</v>
      </c>
      <c r="X9717" t="s">
        <v>10390</v>
      </c>
      <c r="Y9717" t="s">
        <v>68</v>
      </c>
      <c r="Z9717">
        <v>56880</v>
      </c>
      <c r="AA9717" t="s">
        <v>93</v>
      </c>
      <c r="AB9717">
        <v>139592.02964785829</v>
      </c>
      <c r="AC9717" t="s">
        <v>229</v>
      </c>
      <c r="AD9717">
        <v>0.85698593155866698</v>
      </c>
      <c r="AE9717" t="s">
        <v>71</v>
      </c>
      <c r="AF9717" t="s">
        <v>9612</v>
      </c>
      <c r="AG9717" t="s">
        <v>2008</v>
      </c>
      <c r="AH9717" t="s">
        <v>74</v>
      </c>
      <c r="AI9717">
        <v>-1</v>
      </c>
      <c r="AJ9717">
        <v>0</v>
      </c>
      <c r="AK9717">
        <v>0</v>
      </c>
      <c r="AL9717">
        <v>5688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139064.28</v>
      </c>
    </row>
    <row r="9718" spans="1:47" x14ac:dyDescent="0.35">
      <c r="A9718" t="s">
        <v>75</v>
      </c>
      <c r="B9718" t="s">
        <v>76</v>
      </c>
      <c r="C9718" t="s">
        <v>77</v>
      </c>
      <c r="D9718" t="s">
        <v>78</v>
      </c>
      <c r="E9718" t="s">
        <v>79</v>
      </c>
      <c r="F9718" t="s">
        <v>80</v>
      </c>
      <c r="G9718" t="s">
        <v>52</v>
      </c>
      <c r="H9718" t="s">
        <v>53</v>
      </c>
      <c r="I9718" t="s">
        <v>49481</v>
      </c>
      <c r="J9718" t="s">
        <v>55</v>
      </c>
      <c r="K9718" t="s">
        <v>49482</v>
      </c>
      <c r="L9718" t="s">
        <v>44082</v>
      </c>
      <c r="M9718" t="s">
        <v>44083</v>
      </c>
      <c r="N9718" t="s">
        <v>44084</v>
      </c>
      <c r="O9718" t="s">
        <v>408</v>
      </c>
      <c r="P9718" t="s">
        <v>348</v>
      </c>
      <c r="Q9718" t="s">
        <v>24443</v>
      </c>
      <c r="R9718" s="1">
        <v>36462</v>
      </c>
      <c r="S9718" s="1">
        <v>37621</v>
      </c>
      <c r="T9718" t="s">
        <v>63</v>
      </c>
      <c r="U9718" t="s">
        <v>157</v>
      </c>
      <c r="V9718" t="s">
        <v>338</v>
      </c>
      <c r="W9718" t="s">
        <v>149</v>
      </c>
      <c r="X9718" t="s">
        <v>2954</v>
      </c>
      <c r="Y9718" t="s">
        <v>68</v>
      </c>
      <c r="Z9718">
        <v>28847.55</v>
      </c>
      <c r="AA9718" t="s">
        <v>93</v>
      </c>
      <c r="AB9718">
        <v>112868.3899314593</v>
      </c>
      <c r="AC9718" t="s">
        <v>229</v>
      </c>
      <c r="AD9718">
        <v>0.949631754498239</v>
      </c>
      <c r="AE9718" t="s">
        <v>95</v>
      </c>
      <c r="AF9718" t="s">
        <v>49483</v>
      </c>
      <c r="AG9718" t="s">
        <v>49483</v>
      </c>
      <c r="AH9718" t="s">
        <v>74</v>
      </c>
      <c r="AI9718">
        <v>-1</v>
      </c>
      <c r="AJ9718">
        <v>0</v>
      </c>
      <c r="AK9718">
        <v>0</v>
      </c>
      <c r="AL9718">
        <v>28847.55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114588.95</v>
      </c>
    </row>
    <row r="9719" spans="1:47" x14ac:dyDescent="0.35">
      <c r="A9719" t="s">
        <v>120</v>
      </c>
      <c r="B9719" t="s">
        <v>121</v>
      </c>
      <c r="C9719" t="s">
        <v>120</v>
      </c>
      <c r="D9719" t="s">
        <v>122</v>
      </c>
      <c r="E9719" t="s">
        <v>123</v>
      </c>
      <c r="F9719" t="s">
        <v>124</v>
      </c>
      <c r="G9719" t="s">
        <v>125</v>
      </c>
      <c r="H9719" t="s">
        <v>53</v>
      </c>
      <c r="I9719" t="s">
        <v>49484</v>
      </c>
      <c r="J9719" t="s">
        <v>55</v>
      </c>
      <c r="K9719" t="s">
        <v>49485</v>
      </c>
      <c r="L9719" t="s">
        <v>38327</v>
      </c>
      <c r="M9719" t="s">
        <v>38328</v>
      </c>
      <c r="N9719" t="s">
        <v>38329</v>
      </c>
      <c r="O9719" t="s">
        <v>242</v>
      </c>
      <c r="P9719" t="s">
        <v>12805</v>
      </c>
      <c r="Q9719" t="s">
        <v>49486</v>
      </c>
      <c r="R9719" s="1">
        <v>42485</v>
      </c>
      <c r="S9719" s="1">
        <v>42850</v>
      </c>
      <c r="T9719" t="s">
        <v>63</v>
      </c>
      <c r="U9719" t="s">
        <v>391</v>
      </c>
      <c r="V9719" t="s">
        <v>246</v>
      </c>
      <c r="W9719" t="s">
        <v>1950</v>
      </c>
      <c r="X9719" t="s">
        <v>393</v>
      </c>
      <c r="Y9719" t="s">
        <v>68</v>
      </c>
      <c r="Z9719">
        <v>213555.74</v>
      </c>
      <c r="AA9719" t="s">
        <v>69</v>
      </c>
      <c r="AB9719">
        <v>279552.98014019808</v>
      </c>
      <c r="AC9719" t="s">
        <v>138</v>
      </c>
      <c r="AD9719">
        <v>0.63531793917093704</v>
      </c>
      <c r="AE9719" t="s">
        <v>150</v>
      </c>
      <c r="AF9719" t="s">
        <v>49487</v>
      </c>
      <c r="AG9719" t="s">
        <v>119</v>
      </c>
      <c r="AH9719" t="s">
        <v>74</v>
      </c>
      <c r="AI9719">
        <v>-1</v>
      </c>
      <c r="AJ9719">
        <v>0</v>
      </c>
      <c r="AK9719">
        <v>0</v>
      </c>
      <c r="AL9719">
        <v>213555.74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279689.46999999997</v>
      </c>
    </row>
    <row r="9720" spans="1:47" x14ac:dyDescent="0.35">
      <c r="A9720" t="s">
        <v>75</v>
      </c>
      <c r="B9720" t="s">
        <v>76</v>
      </c>
      <c r="C9720" t="s">
        <v>77</v>
      </c>
      <c r="D9720" t="s">
        <v>78</v>
      </c>
      <c r="E9720" t="s">
        <v>79</v>
      </c>
      <c r="F9720" t="s">
        <v>80</v>
      </c>
      <c r="G9720" t="s">
        <v>52</v>
      </c>
      <c r="H9720" t="s">
        <v>53</v>
      </c>
      <c r="I9720" t="s">
        <v>49488</v>
      </c>
      <c r="J9720" t="s">
        <v>55</v>
      </c>
      <c r="K9720" t="s">
        <v>49489</v>
      </c>
      <c r="L9720" t="s">
        <v>49490</v>
      </c>
      <c r="M9720" t="s">
        <v>49491</v>
      </c>
      <c r="N9720" t="s">
        <v>49492</v>
      </c>
      <c r="O9720" t="s">
        <v>266</v>
      </c>
      <c r="P9720" t="s">
        <v>1042</v>
      </c>
      <c r="Q9720" t="s">
        <v>1556</v>
      </c>
      <c r="R9720" s="1">
        <v>40175</v>
      </c>
      <c r="S9720" s="1">
        <v>40889</v>
      </c>
      <c r="T9720" t="s">
        <v>63</v>
      </c>
      <c r="U9720" t="s">
        <v>308</v>
      </c>
      <c r="V9720" t="s">
        <v>338</v>
      </c>
      <c r="W9720" t="s">
        <v>338</v>
      </c>
      <c r="X9720" t="s">
        <v>1059</v>
      </c>
      <c r="Y9720" t="s">
        <v>68</v>
      </c>
      <c r="Z9720">
        <v>200970</v>
      </c>
      <c r="AA9720" t="s">
        <v>295</v>
      </c>
      <c r="AB9720">
        <v>407597.13148679957</v>
      </c>
      <c r="AC9720" t="s">
        <v>70</v>
      </c>
      <c r="AD9720">
        <v>0.98677041151664402</v>
      </c>
      <c r="AE9720" t="s">
        <v>95</v>
      </c>
      <c r="AF9720" t="s">
        <v>1060</v>
      </c>
      <c r="AG9720" t="s">
        <v>1061</v>
      </c>
      <c r="AH9720" t="s">
        <v>74</v>
      </c>
      <c r="AI9720">
        <v>-1</v>
      </c>
      <c r="AJ9720">
        <v>0</v>
      </c>
      <c r="AK9720">
        <v>0</v>
      </c>
      <c r="AL9720">
        <v>20097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406137.13</v>
      </c>
    </row>
    <row r="9721" spans="1:47" x14ac:dyDescent="0.35">
      <c r="A9721" t="s">
        <v>75</v>
      </c>
      <c r="B9721" t="s">
        <v>76</v>
      </c>
      <c r="C9721" t="s">
        <v>77</v>
      </c>
      <c r="D9721" t="s">
        <v>78</v>
      </c>
      <c r="E9721" t="s">
        <v>79</v>
      </c>
      <c r="F9721" t="s">
        <v>80</v>
      </c>
      <c r="G9721" t="s">
        <v>52</v>
      </c>
      <c r="H9721" t="s">
        <v>53</v>
      </c>
      <c r="I9721" t="s">
        <v>49493</v>
      </c>
      <c r="J9721" t="s">
        <v>55</v>
      </c>
      <c r="K9721" t="s">
        <v>49494</v>
      </c>
      <c r="L9721" t="s">
        <v>49495</v>
      </c>
      <c r="M9721" t="s">
        <v>49496</v>
      </c>
      <c r="N9721" t="s">
        <v>49497</v>
      </c>
      <c r="O9721" t="s">
        <v>408</v>
      </c>
      <c r="P9721" t="s">
        <v>87</v>
      </c>
      <c r="Q9721" t="s">
        <v>503</v>
      </c>
      <c r="R9721" s="1">
        <v>37418</v>
      </c>
      <c r="S9721" s="1">
        <v>37657</v>
      </c>
      <c r="T9721" t="s">
        <v>63</v>
      </c>
      <c r="U9721" t="s">
        <v>89</v>
      </c>
      <c r="V9721" t="s">
        <v>215</v>
      </c>
      <c r="W9721" t="s">
        <v>114</v>
      </c>
      <c r="X9721" t="s">
        <v>504</v>
      </c>
      <c r="Y9721" t="s">
        <v>68</v>
      </c>
      <c r="Z9721">
        <v>50000</v>
      </c>
      <c r="AA9721" t="s">
        <v>93</v>
      </c>
      <c r="AB9721">
        <v>163990.08198753823</v>
      </c>
      <c r="AC9721" t="s">
        <v>94</v>
      </c>
      <c r="AD9721">
        <v>0.93244682824053904</v>
      </c>
      <c r="AE9721" t="s">
        <v>95</v>
      </c>
      <c r="AF9721" t="s">
        <v>401</v>
      </c>
      <c r="AG9721" t="s">
        <v>40945</v>
      </c>
      <c r="AH9721" t="s">
        <v>74</v>
      </c>
      <c r="AI9721">
        <v>-1</v>
      </c>
      <c r="AJ9721">
        <v>0</v>
      </c>
      <c r="AK9721">
        <v>0</v>
      </c>
      <c r="AL9721">
        <v>5000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163484.06</v>
      </c>
    </row>
    <row r="9722" spans="1:47" x14ac:dyDescent="0.35">
      <c r="A9722" t="s">
        <v>75</v>
      </c>
      <c r="B9722" t="s">
        <v>76</v>
      </c>
      <c r="C9722" t="s">
        <v>77</v>
      </c>
      <c r="D9722" t="s">
        <v>78</v>
      </c>
      <c r="E9722" t="s">
        <v>79</v>
      </c>
      <c r="F9722" t="s">
        <v>80</v>
      </c>
      <c r="G9722" t="s">
        <v>52</v>
      </c>
      <c r="H9722" t="s">
        <v>53</v>
      </c>
      <c r="I9722" t="s">
        <v>49498</v>
      </c>
      <c r="J9722" t="s">
        <v>55</v>
      </c>
      <c r="K9722" t="s">
        <v>49499</v>
      </c>
      <c r="L9722" t="s">
        <v>49500</v>
      </c>
      <c r="M9722" t="s">
        <v>49501</v>
      </c>
      <c r="N9722" t="s">
        <v>49502</v>
      </c>
      <c r="O9722" t="s">
        <v>166</v>
      </c>
      <c r="P9722" t="s">
        <v>213</v>
      </c>
      <c r="Q9722" t="s">
        <v>2866</v>
      </c>
      <c r="R9722" s="1">
        <v>37238</v>
      </c>
      <c r="S9722" s="1">
        <v>37477</v>
      </c>
      <c r="T9722" t="s">
        <v>63</v>
      </c>
      <c r="U9722" t="s">
        <v>157</v>
      </c>
      <c r="V9722" t="s">
        <v>169</v>
      </c>
      <c r="W9722" t="s">
        <v>177</v>
      </c>
      <c r="X9722" t="s">
        <v>400</v>
      </c>
      <c r="Y9722" t="s">
        <v>68</v>
      </c>
      <c r="Z9722">
        <v>50000</v>
      </c>
      <c r="AA9722" t="s">
        <v>93</v>
      </c>
      <c r="AB9722">
        <v>168818.68627481052</v>
      </c>
      <c r="AC9722" t="s">
        <v>94</v>
      </c>
      <c r="AD9722">
        <v>0.93244682824053904</v>
      </c>
      <c r="AE9722" t="s">
        <v>95</v>
      </c>
      <c r="AF9722" t="s">
        <v>401</v>
      </c>
      <c r="AG9722" t="s">
        <v>423</v>
      </c>
      <c r="AH9722" t="s">
        <v>74</v>
      </c>
      <c r="AI9722">
        <v>-1</v>
      </c>
      <c r="AJ9722">
        <v>0</v>
      </c>
      <c r="AK9722">
        <v>0</v>
      </c>
      <c r="AL9722">
        <v>5000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168683.23</v>
      </c>
    </row>
    <row r="9723" spans="1:47" x14ac:dyDescent="0.35">
      <c r="A9723" t="s">
        <v>75</v>
      </c>
      <c r="B9723" t="s">
        <v>76</v>
      </c>
      <c r="C9723" t="s">
        <v>77</v>
      </c>
      <c r="D9723" t="s">
        <v>78</v>
      </c>
      <c r="E9723" t="s">
        <v>79</v>
      </c>
      <c r="F9723" t="s">
        <v>80</v>
      </c>
      <c r="G9723" t="s">
        <v>52</v>
      </c>
      <c r="H9723" t="s">
        <v>53</v>
      </c>
      <c r="I9723" t="s">
        <v>49503</v>
      </c>
      <c r="J9723" t="s">
        <v>55</v>
      </c>
      <c r="K9723" t="s">
        <v>49504</v>
      </c>
      <c r="L9723" t="s">
        <v>41337</v>
      </c>
      <c r="M9723" t="s">
        <v>41338</v>
      </c>
      <c r="N9723" t="s">
        <v>41339</v>
      </c>
      <c r="O9723" t="s">
        <v>166</v>
      </c>
      <c r="P9723" t="s">
        <v>348</v>
      </c>
      <c r="Q9723" t="s">
        <v>6463</v>
      </c>
      <c r="R9723" s="1">
        <v>36402</v>
      </c>
      <c r="S9723" s="1">
        <v>37621</v>
      </c>
      <c r="T9723" t="s">
        <v>63</v>
      </c>
      <c r="U9723" t="s">
        <v>157</v>
      </c>
      <c r="V9723" t="s">
        <v>338</v>
      </c>
      <c r="W9723" t="s">
        <v>149</v>
      </c>
      <c r="X9723" t="s">
        <v>2954</v>
      </c>
      <c r="Y9723" t="s">
        <v>68</v>
      </c>
      <c r="Z9723">
        <v>43726.63</v>
      </c>
      <c r="AA9723" t="s">
        <v>93</v>
      </c>
      <c r="AB9723">
        <v>173656.57538023288</v>
      </c>
      <c r="AC9723" t="s">
        <v>94</v>
      </c>
      <c r="AD9723">
        <v>0.94804779183961496</v>
      </c>
      <c r="AE9723" t="s">
        <v>95</v>
      </c>
      <c r="AF9723" t="s">
        <v>49505</v>
      </c>
      <c r="AG9723" t="s">
        <v>49506</v>
      </c>
      <c r="AH9723" t="s">
        <v>74</v>
      </c>
      <c r="AI9723">
        <v>-1</v>
      </c>
      <c r="AJ9723">
        <v>0</v>
      </c>
      <c r="AK9723">
        <v>0</v>
      </c>
      <c r="AL9723">
        <v>43726.63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173692</v>
      </c>
    </row>
    <row r="9724" spans="1:47" x14ac:dyDescent="0.35">
      <c r="A9724" t="s">
        <v>232</v>
      </c>
      <c r="B9724" t="s">
        <v>233</v>
      </c>
      <c r="C9724" t="s">
        <v>538</v>
      </c>
      <c r="D9724" t="s">
        <v>539</v>
      </c>
      <c r="E9724" t="s">
        <v>540</v>
      </c>
      <c r="F9724" t="s">
        <v>541</v>
      </c>
      <c r="G9724" t="s">
        <v>542</v>
      </c>
      <c r="H9724" t="s">
        <v>53</v>
      </c>
      <c r="I9724" t="s">
        <v>49507</v>
      </c>
      <c r="J9724" t="s">
        <v>55</v>
      </c>
      <c r="K9724" t="s">
        <v>49508</v>
      </c>
      <c r="L9724" t="s">
        <v>38164</v>
      </c>
      <c r="M9724" t="s">
        <v>38165</v>
      </c>
      <c r="N9724" t="s">
        <v>19065</v>
      </c>
      <c r="O9724" t="s">
        <v>408</v>
      </c>
      <c r="P9724" t="s">
        <v>49509</v>
      </c>
      <c r="Q9724" t="s">
        <v>5138</v>
      </c>
      <c r="R9724" s="1">
        <v>39797</v>
      </c>
      <c r="S9724" s="1">
        <v>41243</v>
      </c>
      <c r="T9724" t="s">
        <v>63</v>
      </c>
      <c r="U9724" t="s">
        <v>607</v>
      </c>
      <c r="V9724" t="s">
        <v>65</v>
      </c>
      <c r="W9724" t="s">
        <v>66</v>
      </c>
      <c r="X9724" t="s">
        <v>68</v>
      </c>
      <c r="Y9724" t="s">
        <v>68</v>
      </c>
      <c r="Z9724">
        <v>121405.62</v>
      </c>
      <c r="AA9724" t="s">
        <v>137</v>
      </c>
      <c r="AB9724">
        <v>256846.15380952193</v>
      </c>
      <c r="AC9724" t="s">
        <v>138</v>
      </c>
      <c r="AD9724">
        <v>0.75204757601014205</v>
      </c>
      <c r="AE9724" t="s">
        <v>179</v>
      </c>
      <c r="AF9724" t="s">
        <v>119</v>
      </c>
      <c r="AG9724" t="s">
        <v>119</v>
      </c>
      <c r="AH9724" t="s">
        <v>74</v>
      </c>
      <c r="AI9724">
        <v>-1</v>
      </c>
      <c r="AJ9724">
        <v>0</v>
      </c>
      <c r="AK9724">
        <v>0</v>
      </c>
      <c r="AL9724">
        <v>121405.62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255696.64000000001</v>
      </c>
    </row>
    <row r="9725" spans="1:47" x14ac:dyDescent="0.35">
      <c r="A9725" t="s">
        <v>75</v>
      </c>
      <c r="B9725" t="s">
        <v>76</v>
      </c>
      <c r="C9725" t="s">
        <v>77</v>
      </c>
      <c r="D9725" t="s">
        <v>78</v>
      </c>
      <c r="E9725" t="s">
        <v>79</v>
      </c>
      <c r="F9725" t="s">
        <v>80</v>
      </c>
      <c r="G9725" t="s">
        <v>52</v>
      </c>
      <c r="H9725" t="s">
        <v>53</v>
      </c>
      <c r="I9725" t="s">
        <v>49510</v>
      </c>
      <c r="J9725" t="s">
        <v>55</v>
      </c>
      <c r="K9725" t="s">
        <v>49511</v>
      </c>
      <c r="L9725" t="s">
        <v>49512</v>
      </c>
      <c r="M9725" t="s">
        <v>49513</v>
      </c>
      <c r="N9725" t="s">
        <v>49514</v>
      </c>
      <c r="O9725" t="s">
        <v>224</v>
      </c>
      <c r="P9725" t="s">
        <v>1042</v>
      </c>
      <c r="Q9725" t="s">
        <v>16568</v>
      </c>
      <c r="R9725" s="1">
        <v>40122</v>
      </c>
      <c r="S9725" s="1">
        <v>40486</v>
      </c>
      <c r="T9725" t="s">
        <v>63</v>
      </c>
      <c r="U9725" t="s">
        <v>245</v>
      </c>
      <c r="V9725" t="s">
        <v>65</v>
      </c>
      <c r="W9725" t="s">
        <v>246</v>
      </c>
      <c r="X9725" t="s">
        <v>12288</v>
      </c>
      <c r="Y9725" t="s">
        <v>68</v>
      </c>
      <c r="Z9725">
        <v>185328</v>
      </c>
      <c r="AA9725" t="s">
        <v>295</v>
      </c>
      <c r="AB9725">
        <v>377263.55538163177</v>
      </c>
      <c r="AC9725" t="s">
        <v>70</v>
      </c>
      <c r="AD9725">
        <v>0.92212281354717396</v>
      </c>
      <c r="AE9725" t="s">
        <v>95</v>
      </c>
      <c r="AF9725" t="s">
        <v>800</v>
      </c>
      <c r="AG9725" t="s">
        <v>6000</v>
      </c>
      <c r="AH9725" t="s">
        <v>74</v>
      </c>
      <c r="AI9725">
        <v>-1</v>
      </c>
      <c r="AJ9725">
        <v>0</v>
      </c>
      <c r="AK9725">
        <v>0</v>
      </c>
      <c r="AL9725">
        <v>185328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376062.03</v>
      </c>
    </row>
    <row r="9726" spans="1:47" x14ac:dyDescent="0.35">
      <c r="A9726" t="s">
        <v>75</v>
      </c>
      <c r="B9726" t="s">
        <v>76</v>
      </c>
      <c r="C9726" t="s">
        <v>77</v>
      </c>
      <c r="D9726" t="s">
        <v>78</v>
      </c>
      <c r="E9726" t="s">
        <v>79</v>
      </c>
      <c r="F9726" t="s">
        <v>80</v>
      </c>
      <c r="G9726" t="s">
        <v>52</v>
      </c>
      <c r="H9726" t="s">
        <v>53</v>
      </c>
      <c r="I9726" t="s">
        <v>49515</v>
      </c>
      <c r="J9726" t="s">
        <v>55</v>
      </c>
      <c r="K9726" t="s">
        <v>49516</v>
      </c>
      <c r="L9726" t="s">
        <v>29866</v>
      </c>
      <c r="M9726" t="s">
        <v>29867</v>
      </c>
      <c r="N9726" t="s">
        <v>4398</v>
      </c>
      <c r="O9726" t="s">
        <v>109</v>
      </c>
      <c r="P9726" t="s">
        <v>2277</v>
      </c>
      <c r="Q9726" t="s">
        <v>2373</v>
      </c>
      <c r="R9726" s="1">
        <v>37970</v>
      </c>
      <c r="S9726" s="1">
        <v>38959</v>
      </c>
      <c r="T9726" t="s">
        <v>63</v>
      </c>
      <c r="U9726" t="s">
        <v>282</v>
      </c>
      <c r="V9726" t="s">
        <v>169</v>
      </c>
      <c r="W9726" t="s">
        <v>66</v>
      </c>
      <c r="X9726" t="s">
        <v>2279</v>
      </c>
      <c r="Y9726" t="s">
        <v>68</v>
      </c>
      <c r="Z9726">
        <v>54497.79</v>
      </c>
      <c r="AA9726" t="s">
        <v>93</v>
      </c>
      <c r="AB9726">
        <v>149602.83286712991</v>
      </c>
      <c r="AC9726" t="s">
        <v>229</v>
      </c>
      <c r="AD9726">
        <v>0.98434314176474003</v>
      </c>
      <c r="AE9726" t="s">
        <v>95</v>
      </c>
      <c r="AF9726" t="s">
        <v>49517</v>
      </c>
      <c r="AG9726" t="s">
        <v>49518</v>
      </c>
      <c r="AH9726" t="s">
        <v>74</v>
      </c>
      <c r="AI9726">
        <v>-1</v>
      </c>
      <c r="AJ9726">
        <v>0</v>
      </c>
      <c r="AK9726">
        <v>0</v>
      </c>
      <c r="AL9726">
        <v>54497.79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149289.73000000001</v>
      </c>
    </row>
    <row r="9727" spans="1:47" x14ac:dyDescent="0.35">
      <c r="A9727" t="s">
        <v>75</v>
      </c>
      <c r="B9727" t="s">
        <v>76</v>
      </c>
      <c r="C9727" t="s">
        <v>77</v>
      </c>
      <c r="D9727" t="s">
        <v>78</v>
      </c>
      <c r="E9727" t="s">
        <v>79</v>
      </c>
      <c r="F9727" t="s">
        <v>80</v>
      </c>
      <c r="G9727" t="s">
        <v>52</v>
      </c>
      <c r="H9727" t="s">
        <v>53</v>
      </c>
      <c r="I9727" t="s">
        <v>49519</v>
      </c>
      <c r="J9727" t="s">
        <v>55</v>
      </c>
      <c r="K9727" t="s">
        <v>49520</v>
      </c>
      <c r="L9727" t="s">
        <v>31352</v>
      </c>
      <c r="M9727" t="s">
        <v>31353</v>
      </c>
      <c r="N9727" t="s">
        <v>31354</v>
      </c>
      <c r="O9727" t="s">
        <v>242</v>
      </c>
      <c r="P9727" t="s">
        <v>213</v>
      </c>
      <c r="Q9727" t="s">
        <v>88</v>
      </c>
      <c r="R9727" s="1">
        <v>37412</v>
      </c>
      <c r="S9727" s="1">
        <v>37651</v>
      </c>
      <c r="T9727" t="s">
        <v>63</v>
      </c>
      <c r="U9727" t="s">
        <v>89</v>
      </c>
      <c r="V9727" t="s">
        <v>90</v>
      </c>
      <c r="W9727" t="s">
        <v>66</v>
      </c>
      <c r="X9727" t="s">
        <v>92</v>
      </c>
      <c r="Y9727" t="s">
        <v>68</v>
      </c>
      <c r="Z9727">
        <v>50000</v>
      </c>
      <c r="AA9727" t="s">
        <v>93</v>
      </c>
      <c r="AB9727">
        <v>163990.08198753823</v>
      </c>
      <c r="AC9727" t="s">
        <v>94</v>
      </c>
      <c r="AD9727">
        <v>0.36077622709571699</v>
      </c>
      <c r="AE9727" t="s">
        <v>284</v>
      </c>
      <c r="AF9727" t="s">
        <v>401</v>
      </c>
      <c r="AG9727" t="s">
        <v>5857</v>
      </c>
      <c r="AH9727" t="s">
        <v>74</v>
      </c>
      <c r="AI9727">
        <v>-1</v>
      </c>
      <c r="AJ9727">
        <v>0</v>
      </c>
      <c r="AK9727">
        <v>0</v>
      </c>
      <c r="AL9727">
        <v>5000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163484.06</v>
      </c>
    </row>
    <row r="9728" spans="1:47" x14ac:dyDescent="0.35">
      <c r="A9728" t="s">
        <v>75</v>
      </c>
      <c r="B9728" t="s">
        <v>76</v>
      </c>
      <c r="C9728" t="s">
        <v>77</v>
      </c>
      <c r="D9728" t="s">
        <v>78</v>
      </c>
      <c r="E9728" t="s">
        <v>79</v>
      </c>
      <c r="F9728" t="s">
        <v>80</v>
      </c>
      <c r="G9728" t="s">
        <v>52</v>
      </c>
      <c r="H9728" t="s">
        <v>53</v>
      </c>
      <c r="I9728" t="s">
        <v>49521</v>
      </c>
      <c r="J9728" t="s">
        <v>55</v>
      </c>
      <c r="K9728" t="s">
        <v>49522</v>
      </c>
      <c r="L9728" t="s">
        <v>42562</v>
      </c>
      <c r="M9728" t="s">
        <v>38974</v>
      </c>
      <c r="N9728" t="s">
        <v>38975</v>
      </c>
      <c r="O9728" t="s">
        <v>408</v>
      </c>
      <c r="P9728" t="s">
        <v>764</v>
      </c>
      <c r="Q9728" t="s">
        <v>766</v>
      </c>
      <c r="R9728" s="1">
        <v>40540</v>
      </c>
      <c r="S9728" s="1">
        <v>40956</v>
      </c>
      <c r="T9728" t="s">
        <v>63</v>
      </c>
      <c r="U9728" t="s">
        <v>607</v>
      </c>
      <c r="V9728" t="s">
        <v>215</v>
      </c>
      <c r="W9728" t="s">
        <v>1288</v>
      </c>
      <c r="X9728" t="s">
        <v>1289</v>
      </c>
      <c r="Y9728" t="s">
        <v>68</v>
      </c>
      <c r="Z9728">
        <v>196020</v>
      </c>
      <c r="AA9728" t="s">
        <v>295</v>
      </c>
      <c r="AB9728">
        <v>375376.54307138716</v>
      </c>
      <c r="AC9728" t="s">
        <v>70</v>
      </c>
      <c r="AD9728">
        <v>0.93442933398626304</v>
      </c>
      <c r="AE9728" t="s">
        <v>95</v>
      </c>
      <c r="AF9728" t="s">
        <v>767</v>
      </c>
      <c r="AG9728" t="s">
        <v>768</v>
      </c>
      <c r="AH9728" t="s">
        <v>74</v>
      </c>
      <c r="AI9728">
        <v>-1</v>
      </c>
      <c r="AJ9728">
        <v>0</v>
      </c>
      <c r="AK9728">
        <v>0</v>
      </c>
      <c r="AL9728">
        <v>19602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375000.84</v>
      </c>
    </row>
    <row r="9729" spans="1:47" x14ac:dyDescent="0.35">
      <c r="A9729" t="s">
        <v>75</v>
      </c>
      <c r="B9729" t="s">
        <v>76</v>
      </c>
      <c r="C9729" t="s">
        <v>77</v>
      </c>
      <c r="D9729" t="s">
        <v>78</v>
      </c>
      <c r="E9729" t="s">
        <v>79</v>
      </c>
      <c r="F9729" t="s">
        <v>80</v>
      </c>
      <c r="G9729" t="s">
        <v>52</v>
      </c>
      <c r="H9729" t="s">
        <v>53</v>
      </c>
      <c r="I9729" t="s">
        <v>49523</v>
      </c>
      <c r="J9729" t="s">
        <v>55</v>
      </c>
      <c r="K9729" t="s">
        <v>49524</v>
      </c>
      <c r="L9729" t="s">
        <v>32979</v>
      </c>
      <c r="M9729" t="s">
        <v>32980</v>
      </c>
      <c r="N9729" t="s">
        <v>32981</v>
      </c>
      <c r="O9729" t="s">
        <v>347</v>
      </c>
      <c r="P9729" t="s">
        <v>5249</v>
      </c>
      <c r="Q9729" t="s">
        <v>3265</v>
      </c>
      <c r="R9729" s="1">
        <v>40506</v>
      </c>
      <c r="S9729" s="1">
        <v>41225</v>
      </c>
      <c r="T9729" t="s">
        <v>63</v>
      </c>
      <c r="U9729" t="s">
        <v>607</v>
      </c>
      <c r="V9729" t="s">
        <v>65</v>
      </c>
      <c r="W9729" t="s">
        <v>338</v>
      </c>
      <c r="X9729" t="s">
        <v>766</v>
      </c>
      <c r="Y9729" t="s">
        <v>68</v>
      </c>
      <c r="Z9729">
        <v>171783.98</v>
      </c>
      <c r="AA9729" t="s">
        <v>295</v>
      </c>
      <c r="AB9729">
        <v>331037.25410223182</v>
      </c>
      <c r="AC9729" t="s">
        <v>171</v>
      </c>
      <c r="AD9729">
        <v>0.98231537497640697</v>
      </c>
      <c r="AE9729" t="s">
        <v>95</v>
      </c>
      <c r="AF9729" t="s">
        <v>49525</v>
      </c>
      <c r="AG9729" t="s">
        <v>49526</v>
      </c>
      <c r="AH9729" t="s">
        <v>74</v>
      </c>
      <c r="AI9729">
        <v>-1</v>
      </c>
      <c r="AJ9729">
        <v>0</v>
      </c>
      <c r="AK9729">
        <v>0</v>
      </c>
      <c r="AL9729">
        <v>171783.98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331363.21999999997</v>
      </c>
    </row>
    <row r="9730" spans="1:47" x14ac:dyDescent="0.35">
      <c r="A9730" t="s">
        <v>232</v>
      </c>
      <c r="B9730" t="s">
        <v>233</v>
      </c>
      <c r="C9730" t="s">
        <v>644</v>
      </c>
      <c r="D9730" t="s">
        <v>645</v>
      </c>
      <c r="E9730" t="s">
        <v>1761</v>
      </c>
      <c r="F9730" t="s">
        <v>1762</v>
      </c>
      <c r="G9730" t="s">
        <v>52</v>
      </c>
      <c r="H9730" t="s">
        <v>53</v>
      </c>
      <c r="I9730" t="s">
        <v>49527</v>
      </c>
      <c r="J9730" t="s">
        <v>55</v>
      </c>
      <c r="K9730" t="s">
        <v>49528</v>
      </c>
      <c r="L9730" t="s">
        <v>49529</v>
      </c>
      <c r="M9730" t="s">
        <v>49530</v>
      </c>
      <c r="N9730" t="s">
        <v>733</v>
      </c>
      <c r="O9730" t="s">
        <v>734</v>
      </c>
      <c r="P9730" t="s">
        <v>49531</v>
      </c>
      <c r="Q9730" t="s">
        <v>15789</v>
      </c>
      <c r="R9730" s="1">
        <v>38518</v>
      </c>
      <c r="S9730" s="1">
        <v>39141</v>
      </c>
      <c r="T9730" t="s">
        <v>63</v>
      </c>
      <c r="U9730" t="s">
        <v>112</v>
      </c>
      <c r="V9730" t="s">
        <v>215</v>
      </c>
      <c r="W9730" t="s">
        <v>91</v>
      </c>
      <c r="X9730" t="s">
        <v>49532</v>
      </c>
      <c r="Y9730" t="s">
        <v>68</v>
      </c>
      <c r="Z9730">
        <v>79630</v>
      </c>
      <c r="AA9730" t="s">
        <v>93</v>
      </c>
      <c r="AB9730">
        <v>196932.40074627116</v>
      </c>
      <c r="AC9730" t="s">
        <v>94</v>
      </c>
      <c r="AD9730">
        <v>0.87364014238548104</v>
      </c>
      <c r="AE9730" t="s">
        <v>71</v>
      </c>
      <c r="AF9730" t="s">
        <v>49533</v>
      </c>
      <c r="AG9730" t="s">
        <v>49534</v>
      </c>
      <c r="AH9730" t="s">
        <v>74</v>
      </c>
      <c r="AI9730">
        <v>-1</v>
      </c>
      <c r="AJ9730">
        <v>0</v>
      </c>
      <c r="AK9730">
        <v>0</v>
      </c>
      <c r="AL9730">
        <v>7963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195464.52</v>
      </c>
    </row>
    <row r="9731" spans="1:47" x14ac:dyDescent="0.35">
      <c r="A9731" t="s">
        <v>75</v>
      </c>
      <c r="B9731" t="s">
        <v>76</v>
      </c>
      <c r="C9731" t="s">
        <v>77</v>
      </c>
      <c r="D9731" t="s">
        <v>78</v>
      </c>
      <c r="E9731" t="s">
        <v>678</v>
      </c>
      <c r="F9731" t="s">
        <v>679</v>
      </c>
      <c r="G9731" t="s">
        <v>52</v>
      </c>
      <c r="H9731" t="s">
        <v>53</v>
      </c>
      <c r="I9731" t="s">
        <v>49535</v>
      </c>
      <c r="J9731" t="s">
        <v>55</v>
      </c>
      <c r="K9731" t="s">
        <v>49536</v>
      </c>
      <c r="L9731" t="s">
        <v>21289</v>
      </c>
      <c r="M9731" t="s">
        <v>21290</v>
      </c>
      <c r="N9731" t="s">
        <v>21291</v>
      </c>
      <c r="O9731" t="s">
        <v>429</v>
      </c>
      <c r="P9731" t="s">
        <v>685</v>
      </c>
      <c r="Q9731" t="s">
        <v>1409</v>
      </c>
      <c r="R9731" s="1">
        <v>38881</v>
      </c>
      <c r="S9731" s="1">
        <v>39420</v>
      </c>
      <c r="T9731" t="s">
        <v>63</v>
      </c>
      <c r="U9731" t="s">
        <v>112</v>
      </c>
      <c r="V9731" t="s">
        <v>338</v>
      </c>
      <c r="W9731" t="s">
        <v>246</v>
      </c>
      <c r="X9731" t="s">
        <v>147</v>
      </c>
      <c r="Y9731" t="s">
        <v>68</v>
      </c>
      <c r="Z9731">
        <v>59480</v>
      </c>
      <c r="AA9731" t="s">
        <v>93</v>
      </c>
      <c r="AB9731">
        <v>141402.40694863012</v>
      </c>
      <c r="AC9731" t="s">
        <v>229</v>
      </c>
      <c r="AD9731">
        <v>0.98716090949760205</v>
      </c>
      <c r="AE9731" t="s">
        <v>95</v>
      </c>
      <c r="AF9731" t="s">
        <v>49537</v>
      </c>
      <c r="AG9731" t="s">
        <v>9713</v>
      </c>
      <c r="AH9731" t="s">
        <v>74</v>
      </c>
      <c r="AI9731">
        <v>-1</v>
      </c>
      <c r="AJ9731">
        <v>0</v>
      </c>
      <c r="AK9731">
        <v>0</v>
      </c>
      <c r="AL9731">
        <v>5948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140081.72</v>
      </c>
    </row>
    <row r="9732" spans="1:47" x14ac:dyDescent="0.35">
      <c r="A9732" t="s">
        <v>75</v>
      </c>
      <c r="B9732" t="s">
        <v>76</v>
      </c>
      <c r="C9732" t="s">
        <v>77</v>
      </c>
      <c r="D9732" t="s">
        <v>78</v>
      </c>
      <c r="E9732" t="s">
        <v>79</v>
      </c>
      <c r="F9732" t="s">
        <v>80</v>
      </c>
      <c r="G9732" t="s">
        <v>52</v>
      </c>
      <c r="H9732" t="s">
        <v>53</v>
      </c>
      <c r="I9732" t="s">
        <v>49538</v>
      </c>
      <c r="J9732" t="s">
        <v>55</v>
      </c>
      <c r="K9732" t="s">
        <v>49539</v>
      </c>
      <c r="L9732" t="s">
        <v>49540</v>
      </c>
      <c r="M9732" t="s">
        <v>40588</v>
      </c>
      <c r="N9732" t="s">
        <v>40067</v>
      </c>
      <c r="O9732" t="s">
        <v>166</v>
      </c>
      <c r="P9732" t="s">
        <v>3154</v>
      </c>
      <c r="Q9732" t="s">
        <v>3257</v>
      </c>
      <c r="R9732" s="1">
        <v>39447</v>
      </c>
      <c r="S9732" s="1">
        <v>40123</v>
      </c>
      <c r="T9732" t="s">
        <v>63</v>
      </c>
      <c r="U9732" t="s">
        <v>64</v>
      </c>
      <c r="V9732" t="s">
        <v>65</v>
      </c>
      <c r="W9732" t="s">
        <v>134</v>
      </c>
      <c r="X9732" t="s">
        <v>24490</v>
      </c>
      <c r="Y9732" t="s">
        <v>68</v>
      </c>
      <c r="Z9732">
        <v>50000</v>
      </c>
      <c r="AA9732" t="s">
        <v>93</v>
      </c>
      <c r="AB9732">
        <v>112023.65455528034</v>
      </c>
      <c r="AC9732" t="s">
        <v>229</v>
      </c>
      <c r="AD9732">
        <v>0.824838243041633</v>
      </c>
      <c r="AE9732" t="s">
        <v>71</v>
      </c>
      <c r="AF9732" t="s">
        <v>401</v>
      </c>
      <c r="AG9732" t="s">
        <v>568</v>
      </c>
      <c r="AH9732" t="s">
        <v>74</v>
      </c>
      <c r="AI9732">
        <v>-1</v>
      </c>
      <c r="AJ9732">
        <v>0</v>
      </c>
      <c r="AK9732">
        <v>0</v>
      </c>
      <c r="AL9732">
        <v>5000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112033.87</v>
      </c>
    </row>
    <row r="9733" spans="1:47" x14ac:dyDescent="0.35">
      <c r="A9733" t="s">
        <v>75</v>
      </c>
      <c r="B9733" t="s">
        <v>76</v>
      </c>
      <c r="C9733" t="s">
        <v>77</v>
      </c>
      <c r="D9733" t="s">
        <v>78</v>
      </c>
      <c r="E9733" t="s">
        <v>79</v>
      </c>
      <c r="F9733" t="s">
        <v>80</v>
      </c>
      <c r="G9733" t="s">
        <v>52</v>
      </c>
      <c r="H9733" t="s">
        <v>53</v>
      </c>
      <c r="I9733" t="s">
        <v>49541</v>
      </c>
      <c r="J9733" t="s">
        <v>55</v>
      </c>
      <c r="K9733" t="s">
        <v>49542</v>
      </c>
      <c r="L9733" t="s">
        <v>31119</v>
      </c>
      <c r="M9733" t="s">
        <v>31120</v>
      </c>
      <c r="N9733" t="s">
        <v>31121</v>
      </c>
      <c r="O9733" t="s">
        <v>242</v>
      </c>
      <c r="P9733" t="s">
        <v>25496</v>
      </c>
      <c r="Q9733" t="s">
        <v>3400</v>
      </c>
      <c r="R9733" s="1">
        <v>39077</v>
      </c>
      <c r="S9733" s="1">
        <v>39529</v>
      </c>
      <c r="T9733" t="s">
        <v>63</v>
      </c>
      <c r="U9733" t="s">
        <v>227</v>
      </c>
      <c r="V9733" t="s">
        <v>192</v>
      </c>
      <c r="W9733" t="s">
        <v>293</v>
      </c>
      <c r="X9733" t="s">
        <v>5436</v>
      </c>
      <c r="Y9733" t="s">
        <v>68</v>
      </c>
      <c r="Z9733">
        <v>50000</v>
      </c>
      <c r="AA9733" t="s">
        <v>93</v>
      </c>
      <c r="AB9733">
        <v>117016.91717046073</v>
      </c>
      <c r="AC9733" t="s">
        <v>229</v>
      </c>
      <c r="AD9733">
        <v>0.66462749743649896</v>
      </c>
      <c r="AE9733" t="s">
        <v>150</v>
      </c>
      <c r="AF9733" t="s">
        <v>401</v>
      </c>
      <c r="AG9733" t="s">
        <v>49543</v>
      </c>
      <c r="AH9733" t="s">
        <v>74</v>
      </c>
      <c r="AI9733">
        <v>-1</v>
      </c>
      <c r="AJ9733">
        <v>0</v>
      </c>
      <c r="AK9733">
        <v>0</v>
      </c>
      <c r="AL9733">
        <v>5000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116725.55</v>
      </c>
    </row>
    <row r="9734" spans="1:47" x14ac:dyDescent="0.35">
      <c r="A9734" t="s">
        <v>75</v>
      </c>
      <c r="B9734" t="s">
        <v>76</v>
      </c>
      <c r="C9734" t="s">
        <v>77</v>
      </c>
      <c r="D9734" t="s">
        <v>78</v>
      </c>
      <c r="E9734" t="s">
        <v>79</v>
      </c>
      <c r="F9734" t="s">
        <v>80</v>
      </c>
      <c r="G9734" t="s">
        <v>52</v>
      </c>
      <c r="H9734" t="s">
        <v>53</v>
      </c>
      <c r="I9734" t="s">
        <v>49544</v>
      </c>
      <c r="J9734" t="s">
        <v>55</v>
      </c>
      <c r="K9734" t="s">
        <v>49545</v>
      </c>
      <c r="L9734" t="s">
        <v>24020</v>
      </c>
      <c r="M9734" t="s">
        <v>702</v>
      </c>
      <c r="N9734" t="s">
        <v>703</v>
      </c>
      <c r="O9734" t="s">
        <v>458</v>
      </c>
      <c r="P9734" t="s">
        <v>1042</v>
      </c>
      <c r="Q9734" t="s">
        <v>4641</v>
      </c>
      <c r="R9734" s="1">
        <v>40164</v>
      </c>
      <c r="S9734" s="1">
        <v>40528</v>
      </c>
      <c r="T9734" t="s">
        <v>63</v>
      </c>
      <c r="U9734" t="s">
        <v>245</v>
      </c>
      <c r="V9734" t="s">
        <v>338</v>
      </c>
      <c r="W9734" t="s">
        <v>755</v>
      </c>
      <c r="X9734" t="s">
        <v>1058</v>
      </c>
      <c r="Y9734" t="s">
        <v>68</v>
      </c>
      <c r="Z9734">
        <v>200970</v>
      </c>
      <c r="AA9734" t="s">
        <v>295</v>
      </c>
      <c r="AB9734">
        <v>407597.13148679957</v>
      </c>
      <c r="AC9734" t="s">
        <v>70</v>
      </c>
      <c r="AD9734">
        <v>0.98714453156012305</v>
      </c>
      <c r="AE9734" t="s">
        <v>95</v>
      </c>
      <c r="AF9734" t="s">
        <v>1060</v>
      </c>
      <c r="AG9734" t="s">
        <v>1061</v>
      </c>
      <c r="AH9734" t="s">
        <v>74</v>
      </c>
      <c r="AI9734">
        <v>-1</v>
      </c>
      <c r="AJ9734">
        <v>0</v>
      </c>
      <c r="AK9734">
        <v>0</v>
      </c>
      <c r="AL9734">
        <v>20097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406137.13</v>
      </c>
    </row>
    <row r="9735" spans="1:47" x14ac:dyDescent="0.35">
      <c r="A9735" t="s">
        <v>75</v>
      </c>
      <c r="B9735" t="s">
        <v>76</v>
      </c>
      <c r="C9735" t="s">
        <v>77</v>
      </c>
      <c r="D9735" t="s">
        <v>78</v>
      </c>
      <c r="E9735" t="s">
        <v>79</v>
      </c>
      <c r="F9735" t="s">
        <v>80</v>
      </c>
      <c r="G9735" t="s">
        <v>52</v>
      </c>
      <c r="H9735" t="s">
        <v>53</v>
      </c>
      <c r="I9735" t="s">
        <v>49546</v>
      </c>
      <c r="J9735" t="s">
        <v>55</v>
      </c>
      <c r="K9735" t="s">
        <v>49547</v>
      </c>
      <c r="L9735" t="s">
        <v>17191</v>
      </c>
      <c r="M9735" t="s">
        <v>17192</v>
      </c>
      <c r="N9735" t="s">
        <v>17193</v>
      </c>
      <c r="O9735" t="s">
        <v>1049</v>
      </c>
      <c r="P9735" t="s">
        <v>704</v>
      </c>
      <c r="Q9735" t="s">
        <v>4996</v>
      </c>
      <c r="R9735" s="1">
        <v>39595</v>
      </c>
      <c r="S9735" s="1">
        <v>39804</v>
      </c>
      <c r="T9735" t="s">
        <v>63</v>
      </c>
      <c r="U9735" t="s">
        <v>227</v>
      </c>
      <c r="V9735" t="s">
        <v>338</v>
      </c>
      <c r="W9735" t="s">
        <v>293</v>
      </c>
      <c r="X9735" t="s">
        <v>3382</v>
      </c>
      <c r="Y9735" t="s">
        <v>68</v>
      </c>
      <c r="Z9735">
        <v>296455.5</v>
      </c>
      <c r="AA9735" t="s">
        <v>116</v>
      </c>
      <c r="AB9735">
        <v>645592.3409581891</v>
      </c>
      <c r="AC9735" t="s">
        <v>70</v>
      </c>
      <c r="AD9735">
        <v>0.98852808460900699</v>
      </c>
      <c r="AE9735" t="s">
        <v>95</v>
      </c>
      <c r="AF9735" t="s">
        <v>32493</v>
      </c>
      <c r="AG9735" t="s">
        <v>32494</v>
      </c>
      <c r="AH9735" t="s">
        <v>74</v>
      </c>
      <c r="AI9735">
        <v>-1</v>
      </c>
      <c r="AJ9735">
        <v>0</v>
      </c>
      <c r="AK9735">
        <v>0</v>
      </c>
      <c r="AL9735">
        <v>296455.5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645971.63</v>
      </c>
    </row>
    <row r="9736" spans="1:47" x14ac:dyDescent="0.35">
      <c r="A9736" t="s">
        <v>75</v>
      </c>
      <c r="B9736" t="s">
        <v>76</v>
      </c>
      <c r="C9736" t="s">
        <v>77</v>
      </c>
      <c r="D9736" t="s">
        <v>78</v>
      </c>
      <c r="E9736" t="s">
        <v>79</v>
      </c>
      <c r="F9736" t="s">
        <v>80</v>
      </c>
      <c r="G9736" t="s">
        <v>52</v>
      </c>
      <c r="H9736" t="s">
        <v>53</v>
      </c>
      <c r="I9736" t="s">
        <v>49548</v>
      </c>
      <c r="J9736" t="s">
        <v>55</v>
      </c>
      <c r="K9736" t="s">
        <v>49549</v>
      </c>
      <c r="L9736" t="s">
        <v>17202</v>
      </c>
      <c r="M9736" t="s">
        <v>17203</v>
      </c>
      <c r="N9736" t="s">
        <v>17204</v>
      </c>
      <c r="O9736" t="s">
        <v>1049</v>
      </c>
      <c r="P9736" t="s">
        <v>87</v>
      </c>
      <c r="Q9736" t="s">
        <v>1610</v>
      </c>
      <c r="R9736" s="1">
        <v>37425</v>
      </c>
      <c r="S9736" s="1">
        <v>37664</v>
      </c>
      <c r="T9736" t="s">
        <v>63</v>
      </c>
      <c r="U9736" t="s">
        <v>89</v>
      </c>
      <c r="V9736" t="s">
        <v>215</v>
      </c>
      <c r="W9736" t="s">
        <v>338</v>
      </c>
      <c r="X9736" t="s">
        <v>217</v>
      </c>
      <c r="Y9736" t="s">
        <v>68</v>
      </c>
      <c r="Z9736">
        <v>50000</v>
      </c>
      <c r="AA9736" t="s">
        <v>93</v>
      </c>
      <c r="AB9736">
        <v>163990.08198753823</v>
      </c>
      <c r="AC9736" t="s">
        <v>94</v>
      </c>
      <c r="AD9736">
        <v>0.98424294907670196</v>
      </c>
      <c r="AE9736" t="s">
        <v>95</v>
      </c>
      <c r="AF9736" t="s">
        <v>401</v>
      </c>
      <c r="AG9736" t="s">
        <v>758</v>
      </c>
      <c r="AH9736" t="s">
        <v>74</v>
      </c>
      <c r="AI9736">
        <v>-1</v>
      </c>
      <c r="AJ9736">
        <v>0</v>
      </c>
      <c r="AK9736">
        <v>0</v>
      </c>
      <c r="AL9736">
        <v>5000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163484.06</v>
      </c>
    </row>
    <row r="9737" spans="1:47" x14ac:dyDescent="0.35">
      <c r="A9737" t="s">
        <v>75</v>
      </c>
      <c r="B9737" t="s">
        <v>76</v>
      </c>
      <c r="C9737" t="s">
        <v>77</v>
      </c>
      <c r="D9737" t="s">
        <v>78</v>
      </c>
      <c r="E9737" t="s">
        <v>610</v>
      </c>
      <c r="F9737" t="s">
        <v>611</v>
      </c>
      <c r="G9737" t="s">
        <v>52</v>
      </c>
      <c r="H9737" t="s">
        <v>53</v>
      </c>
      <c r="I9737" t="s">
        <v>49550</v>
      </c>
      <c r="J9737" t="s">
        <v>55</v>
      </c>
      <c r="K9737" t="s">
        <v>49551</v>
      </c>
      <c r="L9737" t="s">
        <v>33321</v>
      </c>
      <c r="M9737" t="s">
        <v>3205</v>
      </c>
      <c r="N9737" t="s">
        <v>1608</v>
      </c>
      <c r="O9737" t="s">
        <v>1295</v>
      </c>
      <c r="P9737" t="s">
        <v>49447</v>
      </c>
      <c r="Q9737" t="s">
        <v>30097</v>
      </c>
      <c r="R9737" s="1">
        <v>39272</v>
      </c>
      <c r="S9737" s="1">
        <v>41634</v>
      </c>
      <c r="T9737" t="s">
        <v>63</v>
      </c>
      <c r="U9737" t="s">
        <v>133</v>
      </c>
      <c r="V9737" t="s">
        <v>338</v>
      </c>
      <c r="W9737" t="s">
        <v>322</v>
      </c>
      <c r="X9737" t="s">
        <v>24885</v>
      </c>
      <c r="Y9737" t="s">
        <v>68</v>
      </c>
      <c r="Z9737">
        <v>107995</v>
      </c>
      <c r="AA9737" t="s">
        <v>137</v>
      </c>
      <c r="AB9737">
        <v>247007.92201331124</v>
      </c>
      <c r="AC9737" t="s">
        <v>138</v>
      </c>
      <c r="AD9737">
        <v>0.98078696471847104</v>
      </c>
      <c r="AE9737" t="s">
        <v>95</v>
      </c>
      <c r="AF9737" t="s">
        <v>49552</v>
      </c>
      <c r="AG9737" t="s">
        <v>3714</v>
      </c>
      <c r="AH9737" t="s">
        <v>74</v>
      </c>
      <c r="AI9737">
        <v>-1</v>
      </c>
      <c r="AJ9737">
        <v>0</v>
      </c>
      <c r="AK9737">
        <v>0</v>
      </c>
      <c r="AL9737">
        <v>107995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245804.38</v>
      </c>
    </row>
    <row r="9738" spans="1:47" x14ac:dyDescent="0.35">
      <c r="A9738" t="s">
        <v>75</v>
      </c>
      <c r="B9738" t="s">
        <v>76</v>
      </c>
      <c r="C9738" t="s">
        <v>77</v>
      </c>
      <c r="D9738" t="s">
        <v>78</v>
      </c>
      <c r="E9738" t="s">
        <v>79</v>
      </c>
      <c r="F9738" t="s">
        <v>80</v>
      </c>
      <c r="G9738" t="s">
        <v>52</v>
      </c>
      <c r="H9738" t="s">
        <v>53</v>
      </c>
      <c r="I9738" t="s">
        <v>49553</v>
      </c>
      <c r="J9738" t="s">
        <v>55</v>
      </c>
      <c r="K9738" t="s">
        <v>49554</v>
      </c>
      <c r="L9738" t="s">
        <v>49555</v>
      </c>
      <c r="M9738" t="s">
        <v>49556</v>
      </c>
      <c r="N9738" t="s">
        <v>49557</v>
      </c>
      <c r="O9738" t="s">
        <v>86</v>
      </c>
      <c r="P9738" t="s">
        <v>492</v>
      </c>
      <c r="Q9738" t="s">
        <v>3071</v>
      </c>
      <c r="R9738" s="1">
        <v>40435</v>
      </c>
      <c r="S9738" s="1">
        <v>40799</v>
      </c>
      <c r="T9738" t="s">
        <v>63</v>
      </c>
      <c r="U9738" t="s">
        <v>308</v>
      </c>
      <c r="V9738" t="s">
        <v>177</v>
      </c>
      <c r="W9738" t="s">
        <v>1723</v>
      </c>
      <c r="X9738" t="s">
        <v>766</v>
      </c>
      <c r="Y9738" t="s">
        <v>68</v>
      </c>
      <c r="Z9738">
        <v>100229.19</v>
      </c>
      <c r="AA9738" t="s">
        <v>137</v>
      </c>
      <c r="AB9738">
        <v>196210.95358564111</v>
      </c>
      <c r="AC9738" t="s">
        <v>94</v>
      </c>
      <c r="AD9738">
        <v>0.97159406203540699</v>
      </c>
      <c r="AE9738" t="s">
        <v>95</v>
      </c>
      <c r="AF9738" t="s">
        <v>717</v>
      </c>
      <c r="AG9738" t="s">
        <v>718</v>
      </c>
      <c r="AH9738" t="s">
        <v>74</v>
      </c>
      <c r="AI9738">
        <v>-1</v>
      </c>
      <c r="AJ9738">
        <v>0</v>
      </c>
      <c r="AK9738">
        <v>0</v>
      </c>
      <c r="AL9738">
        <v>100229.19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195663.97</v>
      </c>
    </row>
    <row r="9739" spans="1:47" x14ac:dyDescent="0.35">
      <c r="A9739" t="s">
        <v>120</v>
      </c>
      <c r="B9739" t="s">
        <v>121</v>
      </c>
      <c r="C9739" t="s">
        <v>120</v>
      </c>
      <c r="D9739" t="s">
        <v>122</v>
      </c>
      <c r="E9739" t="s">
        <v>123</v>
      </c>
      <c r="F9739" t="s">
        <v>124</v>
      </c>
      <c r="G9739" t="s">
        <v>542</v>
      </c>
      <c r="H9739" t="s">
        <v>53</v>
      </c>
      <c r="I9739" t="s">
        <v>49558</v>
      </c>
      <c r="J9739" t="s">
        <v>55</v>
      </c>
      <c r="K9739" t="s">
        <v>49559</v>
      </c>
      <c r="L9739" t="s">
        <v>45400</v>
      </c>
      <c r="M9739" t="s">
        <v>45401</v>
      </c>
      <c r="N9739" t="s">
        <v>45402</v>
      </c>
      <c r="O9739" t="s">
        <v>86</v>
      </c>
      <c r="P9739" t="s">
        <v>973</v>
      </c>
      <c r="Q9739" t="s">
        <v>974</v>
      </c>
      <c r="R9739" s="1">
        <v>43893</v>
      </c>
      <c r="S9739" s="1">
        <v>44102</v>
      </c>
      <c r="T9739" t="s">
        <v>63</v>
      </c>
      <c r="U9739" t="s">
        <v>975</v>
      </c>
      <c r="V9739" t="s">
        <v>177</v>
      </c>
      <c r="W9739" t="s">
        <v>91</v>
      </c>
      <c r="X9739" t="s">
        <v>976</v>
      </c>
      <c r="Y9739" t="s">
        <v>68</v>
      </c>
      <c r="Z9739">
        <v>749360.89</v>
      </c>
      <c r="AA9739" t="s">
        <v>578</v>
      </c>
      <c r="AB9739">
        <v>857466.60234068485</v>
      </c>
      <c r="AC9739" t="s">
        <v>117</v>
      </c>
      <c r="AD9739">
        <v>0.941526361112895</v>
      </c>
      <c r="AE9739" t="s">
        <v>95</v>
      </c>
      <c r="AF9739" t="s">
        <v>49560</v>
      </c>
      <c r="AG9739" t="s">
        <v>119</v>
      </c>
      <c r="AH9739" t="s">
        <v>74</v>
      </c>
      <c r="AI9739">
        <v>-1</v>
      </c>
      <c r="AJ9739">
        <v>0</v>
      </c>
      <c r="AK9739">
        <v>0</v>
      </c>
      <c r="AL9739">
        <v>749360.89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851841.44</v>
      </c>
    </row>
    <row r="9740" spans="1:47" x14ac:dyDescent="0.35">
      <c r="A9740" t="s">
        <v>75</v>
      </c>
      <c r="B9740" t="s">
        <v>76</v>
      </c>
      <c r="C9740" t="s">
        <v>77</v>
      </c>
      <c r="D9740" t="s">
        <v>78</v>
      </c>
      <c r="E9740" t="s">
        <v>79</v>
      </c>
      <c r="F9740" t="s">
        <v>80</v>
      </c>
      <c r="G9740" t="s">
        <v>52</v>
      </c>
      <c r="H9740" t="s">
        <v>53</v>
      </c>
      <c r="I9740" t="s">
        <v>49561</v>
      </c>
      <c r="J9740" t="s">
        <v>55</v>
      </c>
      <c r="K9740" t="s">
        <v>49562</v>
      </c>
      <c r="L9740" t="s">
        <v>49563</v>
      </c>
      <c r="M9740" t="s">
        <v>49564</v>
      </c>
      <c r="N9740" t="s">
        <v>15787</v>
      </c>
      <c r="O9740" t="s">
        <v>86</v>
      </c>
      <c r="P9740" t="s">
        <v>1087</v>
      </c>
      <c r="Q9740" t="s">
        <v>3388</v>
      </c>
      <c r="R9740" s="1">
        <v>38687</v>
      </c>
      <c r="S9740" s="1">
        <v>39294</v>
      </c>
      <c r="T9740" t="s">
        <v>63</v>
      </c>
      <c r="U9740" t="s">
        <v>112</v>
      </c>
      <c r="V9740" t="s">
        <v>148</v>
      </c>
      <c r="W9740" t="s">
        <v>149</v>
      </c>
      <c r="X9740" t="s">
        <v>1338</v>
      </c>
      <c r="Y9740" t="s">
        <v>68</v>
      </c>
      <c r="Z9740">
        <v>45097.41</v>
      </c>
      <c r="AA9740" t="s">
        <v>93</v>
      </c>
      <c r="AB9740">
        <v>108859.1293636269</v>
      </c>
      <c r="AC9740" t="s">
        <v>229</v>
      </c>
      <c r="AD9740">
        <v>0.89752751599146496</v>
      </c>
      <c r="AE9740" t="s">
        <v>71</v>
      </c>
      <c r="AF9740" t="s">
        <v>49565</v>
      </c>
      <c r="AG9740" t="s">
        <v>49566</v>
      </c>
      <c r="AH9740" t="s">
        <v>74</v>
      </c>
      <c r="AI9740">
        <v>-1</v>
      </c>
      <c r="AJ9740">
        <v>0</v>
      </c>
      <c r="AK9740">
        <v>0</v>
      </c>
      <c r="AL9740">
        <v>45097.41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108458.39</v>
      </c>
    </row>
    <row r="9741" spans="1:47" x14ac:dyDescent="0.35">
      <c r="A9741" t="s">
        <v>75</v>
      </c>
      <c r="B9741" t="s">
        <v>76</v>
      </c>
      <c r="C9741" t="s">
        <v>77</v>
      </c>
      <c r="D9741" t="s">
        <v>78</v>
      </c>
      <c r="E9741" t="s">
        <v>79</v>
      </c>
      <c r="F9741" t="s">
        <v>80</v>
      </c>
      <c r="G9741" t="s">
        <v>52</v>
      </c>
      <c r="H9741" t="s">
        <v>53</v>
      </c>
      <c r="I9741" t="s">
        <v>49567</v>
      </c>
      <c r="J9741" t="s">
        <v>55</v>
      </c>
      <c r="K9741" t="s">
        <v>49568</v>
      </c>
      <c r="L9741" t="s">
        <v>41938</v>
      </c>
      <c r="M9741" t="s">
        <v>4449</v>
      </c>
      <c r="N9741" t="s">
        <v>2856</v>
      </c>
      <c r="O9741" t="s">
        <v>408</v>
      </c>
      <c r="P9741" t="s">
        <v>3387</v>
      </c>
      <c r="Q9741" t="s">
        <v>3916</v>
      </c>
      <c r="R9741" s="1">
        <v>38652</v>
      </c>
      <c r="S9741" s="1">
        <v>38951</v>
      </c>
      <c r="T9741" t="s">
        <v>63</v>
      </c>
      <c r="U9741" t="s">
        <v>282</v>
      </c>
      <c r="V9741" t="s">
        <v>169</v>
      </c>
      <c r="W9741" t="s">
        <v>293</v>
      </c>
      <c r="X9741" t="s">
        <v>675</v>
      </c>
      <c r="Y9741" t="s">
        <v>68</v>
      </c>
      <c r="Z9741">
        <v>63360</v>
      </c>
      <c r="AA9741" t="s">
        <v>93</v>
      </c>
      <c r="AB9741">
        <v>154337.38490838642</v>
      </c>
      <c r="AC9741" t="s">
        <v>229</v>
      </c>
      <c r="AD9741">
        <v>0.93568530027309704</v>
      </c>
      <c r="AE9741" t="s">
        <v>95</v>
      </c>
      <c r="AF9741" t="s">
        <v>14053</v>
      </c>
      <c r="AG9741" t="s">
        <v>14054</v>
      </c>
      <c r="AH9741" t="s">
        <v>74</v>
      </c>
      <c r="AI9741">
        <v>-1</v>
      </c>
      <c r="AJ9741">
        <v>0</v>
      </c>
      <c r="AK9741">
        <v>0</v>
      </c>
      <c r="AL9741">
        <v>6336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154366.78</v>
      </c>
    </row>
    <row r="9742" spans="1:47" x14ac:dyDescent="0.35">
      <c r="A9742" t="s">
        <v>47</v>
      </c>
      <c r="B9742" t="s">
        <v>48</v>
      </c>
      <c r="C9742" t="s">
        <v>47</v>
      </c>
      <c r="D9742" t="s">
        <v>49</v>
      </c>
      <c r="E9742" t="s">
        <v>182</v>
      </c>
      <c r="F9742" t="s">
        <v>183</v>
      </c>
      <c r="G9742" t="s">
        <v>52</v>
      </c>
      <c r="H9742" t="s">
        <v>53</v>
      </c>
      <c r="I9742" t="s">
        <v>49569</v>
      </c>
      <c r="J9742" t="s">
        <v>55</v>
      </c>
      <c r="K9742" t="s">
        <v>49570</v>
      </c>
      <c r="L9742" t="s">
        <v>33299</v>
      </c>
      <c r="M9742" t="s">
        <v>16277</v>
      </c>
      <c r="N9742" t="s">
        <v>457</v>
      </c>
      <c r="O9742" t="s">
        <v>458</v>
      </c>
      <c r="P9742" t="s">
        <v>49571</v>
      </c>
      <c r="Q9742" t="s">
        <v>1701</v>
      </c>
      <c r="R9742" s="1">
        <v>37438</v>
      </c>
      <c r="S9742" s="1">
        <v>37621</v>
      </c>
      <c r="T9742" t="s">
        <v>63</v>
      </c>
      <c r="U9742" t="s">
        <v>157</v>
      </c>
      <c r="V9742" t="s">
        <v>338</v>
      </c>
      <c r="W9742" t="s">
        <v>149</v>
      </c>
      <c r="X9742" t="s">
        <v>27751</v>
      </c>
      <c r="Y9742" t="s">
        <v>68</v>
      </c>
      <c r="Z9742">
        <v>245155.02</v>
      </c>
      <c r="AA9742" t="s">
        <v>69</v>
      </c>
      <c r="AB9742">
        <v>794604.02591124736</v>
      </c>
      <c r="AC9742" t="s">
        <v>117</v>
      </c>
      <c r="AD9742">
        <v>0.98717885450193199</v>
      </c>
      <c r="AE9742" t="s">
        <v>95</v>
      </c>
      <c r="AF9742" t="s">
        <v>49572</v>
      </c>
      <c r="AG9742" t="s">
        <v>49573</v>
      </c>
      <c r="AH9742" t="s">
        <v>74</v>
      </c>
      <c r="AI9742">
        <v>-1</v>
      </c>
      <c r="AJ9742">
        <v>0</v>
      </c>
      <c r="AK9742">
        <v>0</v>
      </c>
      <c r="AL9742">
        <v>245155.02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798226.19</v>
      </c>
    </row>
    <row r="9743" spans="1:47" x14ac:dyDescent="0.35">
      <c r="A9743" t="s">
        <v>75</v>
      </c>
      <c r="B9743" t="s">
        <v>76</v>
      </c>
      <c r="C9743" t="s">
        <v>77</v>
      </c>
      <c r="D9743" t="s">
        <v>78</v>
      </c>
      <c r="E9743" t="s">
        <v>79</v>
      </c>
      <c r="F9743" t="s">
        <v>80</v>
      </c>
      <c r="G9743" t="s">
        <v>52</v>
      </c>
      <c r="H9743" t="s">
        <v>53</v>
      </c>
      <c r="I9743" t="s">
        <v>49574</v>
      </c>
      <c r="J9743" t="s">
        <v>55</v>
      </c>
      <c r="K9743" t="s">
        <v>49575</v>
      </c>
      <c r="L9743" t="s">
        <v>34812</v>
      </c>
      <c r="M9743" t="s">
        <v>7409</v>
      </c>
      <c r="N9743" t="s">
        <v>1154</v>
      </c>
      <c r="O9743" t="s">
        <v>429</v>
      </c>
      <c r="P9743" t="s">
        <v>2277</v>
      </c>
      <c r="Q9743" t="s">
        <v>2373</v>
      </c>
      <c r="R9743" s="1">
        <v>37971</v>
      </c>
      <c r="S9743" s="1">
        <v>38959</v>
      </c>
      <c r="T9743" t="s">
        <v>63</v>
      </c>
      <c r="U9743" t="s">
        <v>282</v>
      </c>
      <c r="V9743" t="s">
        <v>169</v>
      </c>
      <c r="W9743" t="s">
        <v>66</v>
      </c>
      <c r="X9743" t="s">
        <v>808</v>
      </c>
      <c r="Y9743" t="s">
        <v>68</v>
      </c>
      <c r="Z9743">
        <v>110083.2</v>
      </c>
      <c r="AA9743" t="s">
        <v>137</v>
      </c>
      <c r="AB9743">
        <v>302191.31034632481</v>
      </c>
      <c r="AC9743" t="s">
        <v>138</v>
      </c>
      <c r="AD9743">
        <v>0.98441665528550404</v>
      </c>
      <c r="AE9743" t="s">
        <v>95</v>
      </c>
      <c r="AF9743" t="s">
        <v>49576</v>
      </c>
      <c r="AG9743" t="s">
        <v>49577</v>
      </c>
      <c r="AH9743" t="s">
        <v>74</v>
      </c>
      <c r="AI9743">
        <v>-1</v>
      </c>
      <c r="AJ9743">
        <v>0</v>
      </c>
      <c r="AK9743">
        <v>0</v>
      </c>
      <c r="AL9743">
        <v>110083.2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301558.88</v>
      </c>
    </row>
    <row r="9744" spans="1:47" x14ac:dyDescent="0.35">
      <c r="A9744" t="s">
        <v>47</v>
      </c>
      <c r="B9744" t="s">
        <v>48</v>
      </c>
      <c r="C9744" t="s">
        <v>47</v>
      </c>
      <c r="D9744" t="s">
        <v>49</v>
      </c>
      <c r="E9744" t="s">
        <v>50</v>
      </c>
      <c r="F9744" t="s">
        <v>51</v>
      </c>
      <c r="G9744" t="s">
        <v>52</v>
      </c>
      <c r="H9744" t="s">
        <v>53</v>
      </c>
      <c r="I9744" t="s">
        <v>49578</v>
      </c>
      <c r="J9744" t="s">
        <v>55</v>
      </c>
      <c r="K9744" t="s">
        <v>49579</v>
      </c>
      <c r="L9744" t="s">
        <v>38353</v>
      </c>
      <c r="M9744" t="s">
        <v>38354</v>
      </c>
      <c r="N9744" t="s">
        <v>38355</v>
      </c>
      <c r="O9744" t="s">
        <v>458</v>
      </c>
      <c r="P9744" t="s">
        <v>49580</v>
      </c>
      <c r="Q9744" t="s">
        <v>35200</v>
      </c>
      <c r="R9744" s="1">
        <v>39729</v>
      </c>
      <c r="S9744" s="1">
        <v>40298</v>
      </c>
      <c r="T9744" t="s">
        <v>63</v>
      </c>
      <c r="U9744" t="s">
        <v>245</v>
      </c>
      <c r="V9744" t="s">
        <v>246</v>
      </c>
      <c r="W9744" t="s">
        <v>66</v>
      </c>
      <c r="X9744" t="s">
        <v>35200</v>
      </c>
      <c r="Y9744" t="s">
        <v>68</v>
      </c>
      <c r="Z9744">
        <v>110000</v>
      </c>
      <c r="AA9744" t="s">
        <v>137</v>
      </c>
      <c r="AB9744">
        <v>234208.11976014075</v>
      </c>
      <c r="AC9744" t="s">
        <v>138</v>
      </c>
      <c r="AD9744">
        <v>0.95199109889422395</v>
      </c>
      <c r="AE9744" t="s">
        <v>95</v>
      </c>
      <c r="AF9744" t="s">
        <v>4408</v>
      </c>
      <c r="AG9744" t="s">
        <v>46030</v>
      </c>
      <c r="AH9744" t="s">
        <v>74</v>
      </c>
      <c r="AI9744">
        <v>-1</v>
      </c>
      <c r="AJ9744">
        <v>0</v>
      </c>
      <c r="AK9744">
        <v>0</v>
      </c>
      <c r="AL9744">
        <v>11000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233555.19</v>
      </c>
    </row>
    <row r="9745" spans="1:47" x14ac:dyDescent="0.35">
      <c r="A9745" t="s">
        <v>75</v>
      </c>
      <c r="B9745" t="s">
        <v>76</v>
      </c>
      <c r="C9745" t="s">
        <v>77</v>
      </c>
      <c r="D9745" t="s">
        <v>78</v>
      </c>
      <c r="E9745" t="s">
        <v>79</v>
      </c>
      <c r="F9745" t="s">
        <v>80</v>
      </c>
      <c r="G9745" t="s">
        <v>52</v>
      </c>
      <c r="H9745" t="s">
        <v>53</v>
      </c>
      <c r="I9745" t="s">
        <v>49581</v>
      </c>
      <c r="J9745" t="s">
        <v>55</v>
      </c>
      <c r="K9745" t="s">
        <v>49582</v>
      </c>
      <c r="L9745" t="s">
        <v>49583</v>
      </c>
      <c r="M9745" t="s">
        <v>49584</v>
      </c>
      <c r="N9745" t="s">
        <v>49585</v>
      </c>
      <c r="O9745" t="s">
        <v>1363</v>
      </c>
      <c r="P9745" t="s">
        <v>704</v>
      </c>
      <c r="Q9745" t="s">
        <v>380</v>
      </c>
      <c r="R9745" s="1">
        <v>39629</v>
      </c>
      <c r="S9745" s="1">
        <v>39936</v>
      </c>
      <c r="T9745" t="s">
        <v>63</v>
      </c>
      <c r="U9745" t="s">
        <v>64</v>
      </c>
      <c r="V9745" t="s">
        <v>114</v>
      </c>
      <c r="W9745" t="s">
        <v>192</v>
      </c>
      <c r="X9745" t="s">
        <v>9681</v>
      </c>
      <c r="Y9745" t="s">
        <v>68</v>
      </c>
      <c r="Z9745">
        <v>125482.5</v>
      </c>
      <c r="AA9745" t="s">
        <v>137</v>
      </c>
      <c r="AB9745">
        <v>271256.44509546418</v>
      </c>
      <c r="AC9745" t="s">
        <v>138</v>
      </c>
      <c r="AD9745">
        <v>0.98428474207717997</v>
      </c>
      <c r="AE9745" t="s">
        <v>95</v>
      </c>
      <c r="AF9745" t="s">
        <v>1951</v>
      </c>
      <c r="AG9745" t="s">
        <v>1952</v>
      </c>
      <c r="AH9745" t="s">
        <v>74</v>
      </c>
      <c r="AI9745">
        <v>-1</v>
      </c>
      <c r="AJ9745">
        <v>0</v>
      </c>
      <c r="AK9745">
        <v>0</v>
      </c>
      <c r="AL9745">
        <v>125482.5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271281.15999999997</v>
      </c>
    </row>
    <row r="9746" spans="1:47" x14ac:dyDescent="0.35">
      <c r="A9746" t="s">
        <v>297</v>
      </c>
      <c r="B9746" t="s">
        <v>298</v>
      </c>
      <c r="C9746" t="s">
        <v>472</v>
      </c>
      <c r="D9746" t="s">
        <v>473</v>
      </c>
      <c r="E9746" t="s">
        <v>474</v>
      </c>
      <c r="F9746" t="s">
        <v>475</v>
      </c>
      <c r="G9746" t="s">
        <v>52</v>
      </c>
      <c r="H9746" t="s">
        <v>53</v>
      </c>
      <c r="I9746" t="s">
        <v>49586</v>
      </c>
      <c r="J9746" t="s">
        <v>55</v>
      </c>
      <c r="K9746" t="s">
        <v>49587</v>
      </c>
      <c r="L9746" t="s">
        <v>35343</v>
      </c>
      <c r="M9746" t="s">
        <v>35344</v>
      </c>
      <c r="N9746" t="s">
        <v>35345</v>
      </c>
      <c r="O9746" t="s">
        <v>458</v>
      </c>
      <c r="P9746" t="s">
        <v>39510</v>
      </c>
      <c r="Q9746" t="s">
        <v>3250</v>
      </c>
      <c r="R9746" s="1">
        <v>39072</v>
      </c>
      <c r="S9746" s="1">
        <v>39803</v>
      </c>
      <c r="T9746" t="s">
        <v>63</v>
      </c>
      <c r="U9746" t="s">
        <v>227</v>
      </c>
      <c r="V9746" t="s">
        <v>338</v>
      </c>
      <c r="W9746" t="s">
        <v>216</v>
      </c>
      <c r="X9746" t="s">
        <v>3250</v>
      </c>
      <c r="Y9746" t="s">
        <v>68</v>
      </c>
      <c r="Z9746">
        <v>262619.64</v>
      </c>
      <c r="AA9746" t="s">
        <v>69</v>
      </c>
      <c r="AB9746">
        <v>614618.81322432414</v>
      </c>
      <c r="AC9746" t="s">
        <v>70</v>
      </c>
      <c r="AD9746">
        <v>0.808905887107217</v>
      </c>
      <c r="AE9746" t="s">
        <v>71</v>
      </c>
      <c r="AF9746" t="s">
        <v>49588</v>
      </c>
      <c r="AG9746" t="s">
        <v>49589</v>
      </c>
      <c r="AH9746" t="s">
        <v>74</v>
      </c>
      <c r="AI9746">
        <v>-1</v>
      </c>
      <c r="AJ9746">
        <v>0</v>
      </c>
      <c r="AK9746">
        <v>0</v>
      </c>
      <c r="AL9746">
        <v>262619.64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613088.43999999994</v>
      </c>
    </row>
    <row r="9747" spans="1:47" x14ac:dyDescent="0.35">
      <c r="A9747" t="s">
        <v>232</v>
      </c>
      <c r="B9747" t="s">
        <v>233</v>
      </c>
      <c r="C9747" t="s">
        <v>644</v>
      </c>
      <c r="D9747" t="s">
        <v>645</v>
      </c>
      <c r="E9747" t="s">
        <v>646</v>
      </c>
      <c r="F9747" t="s">
        <v>647</v>
      </c>
      <c r="G9747" t="s">
        <v>52</v>
      </c>
      <c r="H9747" t="s">
        <v>53</v>
      </c>
      <c r="I9747" t="s">
        <v>49590</v>
      </c>
      <c r="J9747" t="s">
        <v>55</v>
      </c>
      <c r="K9747" t="s">
        <v>49591</v>
      </c>
      <c r="L9747" t="s">
        <v>49592</v>
      </c>
      <c r="M9747" t="s">
        <v>49593</v>
      </c>
      <c r="N9747" t="s">
        <v>241</v>
      </c>
      <c r="O9747" t="s">
        <v>242</v>
      </c>
      <c r="P9747" t="s">
        <v>49594</v>
      </c>
      <c r="Q9747" t="s">
        <v>1769</v>
      </c>
      <c r="R9747" s="1">
        <v>38715</v>
      </c>
      <c r="S9747" s="1">
        <v>40541</v>
      </c>
      <c r="T9747" t="s">
        <v>63</v>
      </c>
      <c r="U9747" t="s">
        <v>245</v>
      </c>
      <c r="V9747" t="s">
        <v>338</v>
      </c>
      <c r="W9747" t="s">
        <v>799</v>
      </c>
      <c r="X9747" t="s">
        <v>31312</v>
      </c>
      <c r="Y9747" t="s">
        <v>68</v>
      </c>
      <c r="Z9747">
        <v>150000</v>
      </c>
      <c r="AA9747" t="s">
        <v>137</v>
      </c>
      <c r="AB9747">
        <v>362079.98207755241</v>
      </c>
      <c r="AC9747" t="s">
        <v>171</v>
      </c>
      <c r="AD9747">
        <v>0.487456879898017</v>
      </c>
      <c r="AE9747" t="s">
        <v>311</v>
      </c>
      <c r="AF9747" t="s">
        <v>21100</v>
      </c>
      <c r="AG9747" t="s">
        <v>3513</v>
      </c>
      <c r="AH9747" t="s">
        <v>74</v>
      </c>
      <c r="AI9747">
        <v>-1</v>
      </c>
      <c r="AJ9747">
        <v>0</v>
      </c>
      <c r="AK9747">
        <v>0</v>
      </c>
      <c r="AL9747">
        <v>9500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360747.06</v>
      </c>
    </row>
    <row r="9748" spans="1:47" x14ac:dyDescent="0.35">
      <c r="A9748" t="s">
        <v>98</v>
      </c>
      <c r="B9748" t="s">
        <v>99</v>
      </c>
      <c r="C9748" t="s">
        <v>271</v>
      </c>
      <c r="D9748" t="s">
        <v>272</v>
      </c>
      <c r="E9748" t="s">
        <v>273</v>
      </c>
      <c r="F9748" t="s">
        <v>274</v>
      </c>
      <c r="G9748" t="s">
        <v>52</v>
      </c>
      <c r="H9748" t="s">
        <v>53</v>
      </c>
      <c r="I9748" t="s">
        <v>49595</v>
      </c>
      <c r="J9748" t="s">
        <v>55</v>
      </c>
      <c r="K9748" t="s">
        <v>49596</v>
      </c>
      <c r="L9748" t="s">
        <v>40527</v>
      </c>
      <c r="M9748" t="s">
        <v>40528</v>
      </c>
      <c r="N9748" t="s">
        <v>2193</v>
      </c>
      <c r="O9748" t="s">
        <v>378</v>
      </c>
      <c r="P9748" t="s">
        <v>11394</v>
      </c>
      <c r="Q9748" t="s">
        <v>1497</v>
      </c>
      <c r="R9748" s="1">
        <v>37608</v>
      </c>
      <c r="S9748" s="1">
        <v>38837</v>
      </c>
      <c r="T9748" t="s">
        <v>63</v>
      </c>
      <c r="U9748" t="s">
        <v>282</v>
      </c>
      <c r="V9748" t="s">
        <v>246</v>
      </c>
      <c r="W9748" t="s">
        <v>66</v>
      </c>
      <c r="X9748" t="s">
        <v>2419</v>
      </c>
      <c r="Y9748" t="s">
        <v>68</v>
      </c>
      <c r="Z9748">
        <v>198882.37</v>
      </c>
      <c r="AA9748" t="s">
        <v>295</v>
      </c>
      <c r="AB9748">
        <v>596729.02319867013</v>
      </c>
      <c r="AC9748" t="s">
        <v>70</v>
      </c>
      <c r="AD9748">
        <v>0.77453178605709805</v>
      </c>
      <c r="AE9748" t="s">
        <v>179</v>
      </c>
      <c r="AF9748" t="s">
        <v>49597</v>
      </c>
      <c r="AG9748" t="s">
        <v>119</v>
      </c>
      <c r="AH9748" t="s">
        <v>74</v>
      </c>
      <c r="AI9748">
        <v>-1</v>
      </c>
      <c r="AJ9748">
        <v>0</v>
      </c>
      <c r="AK9748">
        <v>0</v>
      </c>
      <c r="AL9748">
        <v>198882.37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604840.13</v>
      </c>
    </row>
    <row r="9749" spans="1:47" x14ac:dyDescent="0.35">
      <c r="A9749" t="s">
        <v>47</v>
      </c>
      <c r="B9749" t="s">
        <v>48</v>
      </c>
      <c r="C9749" t="s">
        <v>47</v>
      </c>
      <c r="D9749" t="s">
        <v>49</v>
      </c>
      <c r="E9749" t="s">
        <v>182</v>
      </c>
      <c r="F9749" t="s">
        <v>183</v>
      </c>
      <c r="G9749" t="s">
        <v>52</v>
      </c>
      <c r="H9749" t="s">
        <v>53</v>
      </c>
      <c r="I9749" t="s">
        <v>49598</v>
      </c>
      <c r="J9749" t="s">
        <v>55</v>
      </c>
      <c r="K9749" t="s">
        <v>49599</v>
      </c>
      <c r="L9749" t="s">
        <v>35583</v>
      </c>
      <c r="M9749" t="s">
        <v>35584</v>
      </c>
      <c r="N9749" t="s">
        <v>16947</v>
      </c>
      <c r="O9749" t="s">
        <v>86</v>
      </c>
      <c r="P9749" t="s">
        <v>49600</v>
      </c>
      <c r="Q9749" t="s">
        <v>6601</v>
      </c>
      <c r="R9749" s="1">
        <v>35977</v>
      </c>
      <c r="S9749" s="1">
        <v>36522</v>
      </c>
      <c r="T9749" t="s">
        <v>63</v>
      </c>
      <c r="U9749" t="s">
        <v>1052</v>
      </c>
      <c r="V9749" t="s">
        <v>338</v>
      </c>
      <c r="W9749" t="s">
        <v>91</v>
      </c>
      <c r="X9749" t="s">
        <v>25110</v>
      </c>
      <c r="Y9749" t="s">
        <v>68</v>
      </c>
      <c r="Z9749">
        <v>70000</v>
      </c>
      <c r="AA9749" t="s">
        <v>93</v>
      </c>
      <c r="AB9749">
        <v>292323.25527520955</v>
      </c>
      <c r="AC9749" t="s">
        <v>138</v>
      </c>
      <c r="AD9749">
        <v>0.95323860648742198</v>
      </c>
      <c r="AE9749" t="s">
        <v>95</v>
      </c>
      <c r="AF9749" t="s">
        <v>2551</v>
      </c>
      <c r="AG9749" t="s">
        <v>49601</v>
      </c>
      <c r="AH9749" t="s">
        <v>74</v>
      </c>
      <c r="AI9749">
        <v>-1</v>
      </c>
      <c r="AJ9749">
        <v>0</v>
      </c>
      <c r="AK9749">
        <v>0</v>
      </c>
      <c r="AL9749">
        <v>7000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282655.75</v>
      </c>
    </row>
    <row r="9750" spans="1:47" x14ac:dyDescent="0.35">
      <c r="A9750" t="s">
        <v>120</v>
      </c>
      <c r="B9750" t="s">
        <v>121</v>
      </c>
      <c r="C9750" t="s">
        <v>120</v>
      </c>
      <c r="D9750" t="s">
        <v>122</v>
      </c>
      <c r="E9750" t="s">
        <v>123</v>
      </c>
      <c r="F9750" t="s">
        <v>124</v>
      </c>
      <c r="G9750" t="s">
        <v>125</v>
      </c>
      <c r="H9750" t="s">
        <v>53</v>
      </c>
      <c r="I9750" t="s">
        <v>49602</v>
      </c>
      <c r="J9750" t="s">
        <v>55</v>
      </c>
      <c r="K9750" t="s">
        <v>49603</v>
      </c>
      <c r="L9750" t="s">
        <v>49604</v>
      </c>
      <c r="M9750" t="s">
        <v>49605</v>
      </c>
      <c r="N9750" t="s">
        <v>49606</v>
      </c>
      <c r="O9750" t="s">
        <v>1049</v>
      </c>
      <c r="P9750" t="s">
        <v>49607</v>
      </c>
      <c r="Q9750" t="s">
        <v>493</v>
      </c>
      <c r="R9750" s="1">
        <v>40905</v>
      </c>
      <c r="S9750" s="1">
        <v>41334</v>
      </c>
      <c r="T9750" t="s">
        <v>63</v>
      </c>
      <c r="U9750" t="s">
        <v>133</v>
      </c>
      <c r="V9750" t="s">
        <v>192</v>
      </c>
      <c r="W9750" t="s">
        <v>90</v>
      </c>
      <c r="X9750" t="s">
        <v>18144</v>
      </c>
      <c r="Y9750" t="s">
        <v>68</v>
      </c>
      <c r="Z9750">
        <v>200000</v>
      </c>
      <c r="AA9750" t="s">
        <v>295</v>
      </c>
      <c r="AB9750">
        <v>359612.2265595104</v>
      </c>
      <c r="AC9750" t="s">
        <v>171</v>
      </c>
      <c r="AD9750">
        <v>0.78418146726211202</v>
      </c>
      <c r="AE9750" t="s">
        <v>179</v>
      </c>
      <c r="AF9750" t="s">
        <v>451</v>
      </c>
      <c r="AG9750" t="s">
        <v>119</v>
      </c>
      <c r="AH9750" t="s">
        <v>74</v>
      </c>
      <c r="AI9750">
        <v>-1</v>
      </c>
      <c r="AJ9750">
        <v>0</v>
      </c>
      <c r="AK9750">
        <v>0</v>
      </c>
      <c r="AL9750">
        <v>20000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358788.22</v>
      </c>
    </row>
    <row r="9751" spans="1:47" x14ac:dyDescent="0.35">
      <c r="A9751" t="s">
        <v>75</v>
      </c>
      <c r="B9751" t="s">
        <v>76</v>
      </c>
      <c r="C9751" t="s">
        <v>77</v>
      </c>
      <c r="D9751" t="s">
        <v>78</v>
      </c>
      <c r="E9751" t="s">
        <v>79</v>
      </c>
      <c r="F9751" t="s">
        <v>80</v>
      </c>
      <c r="G9751" t="s">
        <v>52</v>
      </c>
      <c r="H9751" t="s">
        <v>53</v>
      </c>
      <c r="I9751" t="s">
        <v>49608</v>
      </c>
      <c r="J9751" t="s">
        <v>55</v>
      </c>
      <c r="K9751" t="s">
        <v>49609</v>
      </c>
      <c r="L9751" t="s">
        <v>49610</v>
      </c>
      <c r="M9751" t="s">
        <v>49611</v>
      </c>
      <c r="N9751" t="s">
        <v>49612</v>
      </c>
      <c r="O9751" t="s">
        <v>86</v>
      </c>
      <c r="P9751" t="s">
        <v>87</v>
      </c>
      <c r="Q9751" t="s">
        <v>88</v>
      </c>
      <c r="R9751" s="1">
        <v>37410</v>
      </c>
      <c r="S9751" s="1">
        <v>37649</v>
      </c>
      <c r="T9751" t="s">
        <v>63</v>
      </c>
      <c r="U9751" t="s">
        <v>89</v>
      </c>
      <c r="V9751" t="s">
        <v>90</v>
      </c>
      <c r="W9751" t="s">
        <v>91</v>
      </c>
      <c r="X9751" t="s">
        <v>1110</v>
      </c>
      <c r="Y9751" t="s">
        <v>68</v>
      </c>
      <c r="Z9751">
        <v>50000</v>
      </c>
      <c r="AA9751" t="s">
        <v>93</v>
      </c>
      <c r="AB9751">
        <v>163990.08198753823</v>
      </c>
      <c r="AC9751" t="s">
        <v>94</v>
      </c>
      <c r="AD9751">
        <v>0.96110425508056896</v>
      </c>
      <c r="AE9751" t="s">
        <v>95</v>
      </c>
      <c r="AF9751" t="s">
        <v>401</v>
      </c>
      <c r="AG9751" t="s">
        <v>49613</v>
      </c>
      <c r="AH9751" t="s">
        <v>74</v>
      </c>
      <c r="AI9751">
        <v>-1</v>
      </c>
      <c r="AJ9751">
        <v>0</v>
      </c>
      <c r="AK9751">
        <v>0</v>
      </c>
      <c r="AL9751">
        <v>5000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163484.06</v>
      </c>
    </row>
    <row r="9752" spans="1:47" x14ac:dyDescent="0.35">
      <c r="A9752" t="s">
        <v>75</v>
      </c>
      <c r="B9752" t="s">
        <v>76</v>
      </c>
      <c r="C9752" t="s">
        <v>77</v>
      </c>
      <c r="D9752" t="s">
        <v>78</v>
      </c>
      <c r="E9752" t="s">
        <v>79</v>
      </c>
      <c r="F9752" t="s">
        <v>80</v>
      </c>
      <c r="G9752" t="s">
        <v>52</v>
      </c>
      <c r="H9752" t="s">
        <v>53</v>
      </c>
      <c r="I9752" t="s">
        <v>49614</v>
      </c>
      <c r="J9752" t="s">
        <v>55</v>
      </c>
      <c r="K9752" t="s">
        <v>49615</v>
      </c>
      <c r="L9752" t="s">
        <v>49616</v>
      </c>
      <c r="M9752" t="s">
        <v>49617</v>
      </c>
      <c r="N9752" t="s">
        <v>49618</v>
      </c>
      <c r="O9752" t="s">
        <v>458</v>
      </c>
      <c r="P9752" t="s">
        <v>1042</v>
      </c>
      <c r="Q9752" t="s">
        <v>1043</v>
      </c>
      <c r="R9752" s="1">
        <v>40358</v>
      </c>
      <c r="S9752" s="1">
        <v>40905</v>
      </c>
      <c r="T9752" t="s">
        <v>63</v>
      </c>
      <c r="U9752" t="s">
        <v>308</v>
      </c>
      <c r="V9752" t="s">
        <v>338</v>
      </c>
      <c r="W9752" t="s">
        <v>91</v>
      </c>
      <c r="X9752" t="s">
        <v>766</v>
      </c>
      <c r="Y9752" t="s">
        <v>68</v>
      </c>
      <c r="Z9752">
        <v>196020</v>
      </c>
      <c r="AA9752" t="s">
        <v>295</v>
      </c>
      <c r="AB9752">
        <v>385652.78718750243</v>
      </c>
      <c r="AC9752" t="s">
        <v>70</v>
      </c>
      <c r="AD9752">
        <v>0.98714453156012305</v>
      </c>
      <c r="AE9752" t="s">
        <v>95</v>
      </c>
      <c r="AF9752" t="s">
        <v>767</v>
      </c>
      <c r="AG9752" t="s">
        <v>768</v>
      </c>
      <c r="AH9752" t="s">
        <v>74</v>
      </c>
      <c r="AI9752">
        <v>-1</v>
      </c>
      <c r="AJ9752">
        <v>0</v>
      </c>
      <c r="AK9752">
        <v>0</v>
      </c>
      <c r="AL9752">
        <v>19602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382854.81</v>
      </c>
    </row>
    <row r="9753" spans="1:47" x14ac:dyDescent="0.35">
      <c r="A9753" t="s">
        <v>75</v>
      </c>
      <c r="B9753" t="s">
        <v>76</v>
      </c>
      <c r="C9753" t="s">
        <v>77</v>
      </c>
      <c r="D9753" t="s">
        <v>78</v>
      </c>
      <c r="E9753" t="s">
        <v>79</v>
      </c>
      <c r="F9753" t="s">
        <v>80</v>
      </c>
      <c r="G9753" t="s">
        <v>52</v>
      </c>
      <c r="H9753" t="s">
        <v>53</v>
      </c>
      <c r="I9753" t="s">
        <v>49619</v>
      </c>
      <c r="J9753" t="s">
        <v>55</v>
      </c>
      <c r="K9753" t="s">
        <v>49620</v>
      </c>
      <c r="L9753" t="s">
        <v>24020</v>
      </c>
      <c r="M9753" t="s">
        <v>702</v>
      </c>
      <c r="N9753" t="s">
        <v>703</v>
      </c>
      <c r="O9753" t="s">
        <v>458</v>
      </c>
      <c r="P9753" t="s">
        <v>704</v>
      </c>
      <c r="Q9753" t="s">
        <v>17195</v>
      </c>
      <c r="R9753" s="1">
        <v>39595</v>
      </c>
      <c r="S9753" s="1">
        <v>39804</v>
      </c>
      <c r="T9753" t="s">
        <v>63</v>
      </c>
      <c r="U9753" t="s">
        <v>227</v>
      </c>
      <c r="V9753" t="s">
        <v>338</v>
      </c>
      <c r="W9753" t="s">
        <v>293</v>
      </c>
      <c r="X9753" t="s">
        <v>3382</v>
      </c>
      <c r="Y9753" t="s">
        <v>68</v>
      </c>
      <c r="Z9753">
        <v>170973</v>
      </c>
      <c r="AA9753" t="s">
        <v>295</v>
      </c>
      <c r="AB9753">
        <v>372328.59336610214</v>
      </c>
      <c r="AC9753" t="s">
        <v>70</v>
      </c>
      <c r="AD9753">
        <v>0.98780334542367298</v>
      </c>
      <c r="AE9753" t="s">
        <v>95</v>
      </c>
      <c r="AF9753" t="s">
        <v>707</v>
      </c>
      <c r="AG9753" t="s">
        <v>708</v>
      </c>
      <c r="AH9753" t="s">
        <v>74</v>
      </c>
      <c r="AI9753">
        <v>-1</v>
      </c>
      <c r="AJ9753">
        <v>0</v>
      </c>
      <c r="AK9753">
        <v>0</v>
      </c>
      <c r="AL9753">
        <v>170973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372547.34</v>
      </c>
    </row>
    <row r="9754" spans="1:47" x14ac:dyDescent="0.35">
      <c r="A9754" t="s">
        <v>120</v>
      </c>
      <c r="B9754" t="s">
        <v>121</v>
      </c>
      <c r="C9754" t="s">
        <v>120</v>
      </c>
      <c r="D9754" t="s">
        <v>122</v>
      </c>
      <c r="E9754" t="s">
        <v>123</v>
      </c>
      <c r="F9754" t="s">
        <v>124</v>
      </c>
      <c r="G9754" t="s">
        <v>542</v>
      </c>
      <c r="H9754" t="s">
        <v>53</v>
      </c>
      <c r="I9754" t="s">
        <v>49621</v>
      </c>
      <c r="J9754" t="s">
        <v>55</v>
      </c>
      <c r="K9754" t="s">
        <v>49622</v>
      </c>
      <c r="L9754" t="s">
        <v>30450</v>
      </c>
      <c r="M9754" t="s">
        <v>30451</v>
      </c>
      <c r="N9754" t="s">
        <v>30452</v>
      </c>
      <c r="O9754" t="s">
        <v>109</v>
      </c>
      <c r="P9754" t="s">
        <v>49623</v>
      </c>
      <c r="Q9754" t="s">
        <v>38007</v>
      </c>
      <c r="R9754" s="1">
        <v>43524</v>
      </c>
      <c r="S9754" s="1">
        <v>43746</v>
      </c>
      <c r="T9754" t="s">
        <v>63</v>
      </c>
      <c r="U9754" t="s">
        <v>818</v>
      </c>
      <c r="V9754" t="s">
        <v>113</v>
      </c>
      <c r="W9754" t="s">
        <v>169</v>
      </c>
      <c r="X9754" t="s">
        <v>14969</v>
      </c>
      <c r="Y9754" t="s">
        <v>68</v>
      </c>
      <c r="Z9754">
        <v>411078.7</v>
      </c>
      <c r="AA9754" t="s">
        <v>116</v>
      </c>
      <c r="AB9754">
        <v>483165.01173526741</v>
      </c>
      <c r="AC9754" t="s">
        <v>70</v>
      </c>
      <c r="AD9754">
        <v>0.90996690427268401</v>
      </c>
      <c r="AE9754" t="s">
        <v>95</v>
      </c>
      <c r="AF9754" t="s">
        <v>49624</v>
      </c>
      <c r="AG9754" t="s">
        <v>119</v>
      </c>
      <c r="AH9754" t="s">
        <v>74</v>
      </c>
      <c r="AI9754">
        <v>-1</v>
      </c>
      <c r="AJ9754">
        <v>0</v>
      </c>
      <c r="AK9754">
        <v>0</v>
      </c>
      <c r="AL9754">
        <v>397503.46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482393.63</v>
      </c>
    </row>
    <row r="9755" spans="1:47" x14ac:dyDescent="0.35">
      <c r="A9755" t="s">
        <v>75</v>
      </c>
      <c r="B9755" t="s">
        <v>76</v>
      </c>
      <c r="C9755" t="s">
        <v>77</v>
      </c>
      <c r="D9755" t="s">
        <v>78</v>
      </c>
      <c r="E9755" t="s">
        <v>79</v>
      </c>
      <c r="F9755" t="s">
        <v>80</v>
      </c>
      <c r="G9755" t="s">
        <v>52</v>
      </c>
      <c r="H9755" t="s">
        <v>53</v>
      </c>
      <c r="I9755" t="s">
        <v>49625</v>
      </c>
      <c r="J9755" t="s">
        <v>55</v>
      </c>
      <c r="K9755" t="s">
        <v>49626</v>
      </c>
      <c r="L9755" t="s">
        <v>33451</v>
      </c>
      <c r="M9755" t="s">
        <v>33452</v>
      </c>
      <c r="N9755" t="s">
        <v>33453</v>
      </c>
      <c r="O9755" t="s">
        <v>60</v>
      </c>
      <c r="P9755" t="s">
        <v>9914</v>
      </c>
      <c r="Q9755" t="s">
        <v>798</v>
      </c>
      <c r="R9755" s="1">
        <v>40178</v>
      </c>
      <c r="S9755" s="1">
        <v>40862</v>
      </c>
      <c r="T9755" t="s">
        <v>63</v>
      </c>
      <c r="U9755" t="s">
        <v>308</v>
      </c>
      <c r="V9755" t="s">
        <v>65</v>
      </c>
      <c r="W9755" t="s">
        <v>743</v>
      </c>
      <c r="X9755" t="s">
        <v>1059</v>
      </c>
      <c r="Y9755" t="s">
        <v>68</v>
      </c>
      <c r="Z9755">
        <v>200970</v>
      </c>
      <c r="AA9755" t="s">
        <v>295</v>
      </c>
      <c r="AB9755">
        <v>407597.13148679957</v>
      </c>
      <c r="AC9755" t="s">
        <v>70</v>
      </c>
      <c r="AD9755">
        <v>0.92919624609777496</v>
      </c>
      <c r="AE9755" t="s">
        <v>95</v>
      </c>
      <c r="AF9755" t="s">
        <v>1060</v>
      </c>
      <c r="AG9755" t="s">
        <v>1061</v>
      </c>
      <c r="AH9755" t="s">
        <v>74</v>
      </c>
      <c r="AI9755">
        <v>-1</v>
      </c>
      <c r="AJ9755">
        <v>0</v>
      </c>
      <c r="AK9755">
        <v>0</v>
      </c>
      <c r="AL9755">
        <v>20097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406137.13</v>
      </c>
    </row>
    <row r="9756" spans="1:47" x14ac:dyDescent="0.35">
      <c r="A9756" t="s">
        <v>75</v>
      </c>
      <c r="B9756" t="s">
        <v>76</v>
      </c>
      <c r="C9756" t="s">
        <v>77</v>
      </c>
      <c r="D9756" t="s">
        <v>78</v>
      </c>
      <c r="E9756" t="s">
        <v>79</v>
      </c>
      <c r="F9756" t="s">
        <v>80</v>
      </c>
      <c r="G9756" t="s">
        <v>52</v>
      </c>
      <c r="H9756" t="s">
        <v>53</v>
      </c>
      <c r="I9756" t="s">
        <v>49627</v>
      </c>
      <c r="J9756" t="s">
        <v>55</v>
      </c>
      <c r="K9756" t="s">
        <v>49628</v>
      </c>
      <c r="L9756" t="s">
        <v>48944</v>
      </c>
      <c r="M9756" t="s">
        <v>48945</v>
      </c>
      <c r="N9756" t="s">
        <v>48946</v>
      </c>
      <c r="O9756" t="s">
        <v>290</v>
      </c>
      <c r="P9756" t="s">
        <v>1042</v>
      </c>
      <c r="Q9756" t="s">
        <v>1058</v>
      </c>
      <c r="R9756" s="1">
        <v>40177</v>
      </c>
      <c r="S9756" s="1">
        <v>40901</v>
      </c>
      <c r="T9756" t="s">
        <v>63</v>
      </c>
      <c r="U9756" t="s">
        <v>308</v>
      </c>
      <c r="V9756" t="s">
        <v>338</v>
      </c>
      <c r="W9756" t="s">
        <v>392</v>
      </c>
      <c r="X9756" t="s">
        <v>7049</v>
      </c>
      <c r="Y9756" t="s">
        <v>68</v>
      </c>
      <c r="Z9756">
        <v>321106.5</v>
      </c>
      <c r="AA9756" t="s">
        <v>116</v>
      </c>
      <c r="AB9756">
        <v>651251.86993962282</v>
      </c>
      <c r="AC9756" t="s">
        <v>70</v>
      </c>
      <c r="AD9756">
        <v>0.98714453156012305</v>
      </c>
      <c r="AE9756" t="s">
        <v>95</v>
      </c>
      <c r="AF9756" t="s">
        <v>2479</v>
      </c>
      <c r="AG9756" t="s">
        <v>49629</v>
      </c>
      <c r="AH9756" t="s">
        <v>74</v>
      </c>
      <c r="AI9756">
        <v>-1</v>
      </c>
      <c r="AJ9756">
        <v>0</v>
      </c>
      <c r="AK9756">
        <v>0</v>
      </c>
      <c r="AL9756">
        <v>321106.5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648919.06000000006</v>
      </c>
    </row>
    <row r="9757" spans="1:47" x14ac:dyDescent="0.35">
      <c r="A9757" t="s">
        <v>75</v>
      </c>
      <c r="B9757" t="s">
        <v>76</v>
      </c>
      <c r="C9757" t="s">
        <v>77</v>
      </c>
      <c r="D9757" t="s">
        <v>78</v>
      </c>
      <c r="E9757" t="s">
        <v>79</v>
      </c>
      <c r="F9757" t="s">
        <v>80</v>
      </c>
      <c r="G9757" t="s">
        <v>52</v>
      </c>
      <c r="H9757" t="s">
        <v>53</v>
      </c>
      <c r="I9757" t="s">
        <v>49630</v>
      </c>
      <c r="J9757" t="s">
        <v>55</v>
      </c>
      <c r="K9757" t="s">
        <v>49631</v>
      </c>
      <c r="L9757" t="s">
        <v>32688</v>
      </c>
      <c r="M9757" t="s">
        <v>32689</v>
      </c>
      <c r="N9757" t="s">
        <v>32690</v>
      </c>
      <c r="O9757" t="s">
        <v>408</v>
      </c>
      <c r="P9757" t="s">
        <v>87</v>
      </c>
      <c r="Q9757" t="s">
        <v>1688</v>
      </c>
      <c r="R9757" s="1">
        <v>37232</v>
      </c>
      <c r="S9757" s="1">
        <v>37471</v>
      </c>
      <c r="T9757" t="s">
        <v>63</v>
      </c>
      <c r="U9757" t="s">
        <v>157</v>
      </c>
      <c r="V9757" t="s">
        <v>169</v>
      </c>
      <c r="W9757" t="s">
        <v>192</v>
      </c>
      <c r="X9757" t="s">
        <v>400</v>
      </c>
      <c r="Y9757" t="s">
        <v>68</v>
      </c>
      <c r="Z9757">
        <v>49500</v>
      </c>
      <c r="AA9757" t="s">
        <v>93</v>
      </c>
      <c r="AB9757">
        <v>167130.4994120624</v>
      </c>
      <c r="AC9757" t="s">
        <v>94</v>
      </c>
      <c r="AD9757">
        <v>0.93244682824053904</v>
      </c>
      <c r="AE9757" t="s">
        <v>95</v>
      </c>
      <c r="AF9757" t="s">
        <v>96</v>
      </c>
      <c r="AG9757" t="s">
        <v>97</v>
      </c>
      <c r="AH9757" t="s">
        <v>74</v>
      </c>
      <c r="AI9757">
        <v>-1</v>
      </c>
      <c r="AJ9757">
        <v>0</v>
      </c>
      <c r="AK9757">
        <v>0</v>
      </c>
      <c r="AL9757">
        <v>4950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166996.41</v>
      </c>
    </row>
    <row r="9758" spans="1:47" x14ac:dyDescent="0.35">
      <c r="A9758" t="s">
        <v>75</v>
      </c>
      <c r="B9758" t="s">
        <v>76</v>
      </c>
      <c r="C9758" t="s">
        <v>77</v>
      </c>
      <c r="D9758" t="s">
        <v>78</v>
      </c>
      <c r="E9758" t="s">
        <v>79</v>
      </c>
      <c r="F9758" t="s">
        <v>80</v>
      </c>
      <c r="G9758" t="s">
        <v>52</v>
      </c>
      <c r="H9758" t="s">
        <v>53</v>
      </c>
      <c r="I9758" t="s">
        <v>49632</v>
      </c>
      <c r="J9758" t="s">
        <v>55</v>
      </c>
      <c r="K9758" t="s">
        <v>49633</v>
      </c>
      <c r="L9758" t="s">
        <v>46091</v>
      </c>
      <c r="M9758" t="s">
        <v>46092</v>
      </c>
      <c r="N9758" t="s">
        <v>23800</v>
      </c>
      <c r="O9758" t="s">
        <v>60</v>
      </c>
      <c r="P9758" t="s">
        <v>704</v>
      </c>
      <c r="Q9758" t="s">
        <v>1752</v>
      </c>
      <c r="R9758" s="1">
        <v>39595</v>
      </c>
      <c r="S9758" s="1">
        <v>39804</v>
      </c>
      <c r="T9758" t="s">
        <v>63</v>
      </c>
      <c r="U9758" t="s">
        <v>227</v>
      </c>
      <c r="V9758" t="s">
        <v>338</v>
      </c>
      <c r="W9758" t="s">
        <v>293</v>
      </c>
      <c r="X9758" t="s">
        <v>3382</v>
      </c>
      <c r="Y9758" t="s">
        <v>68</v>
      </c>
      <c r="Z9758">
        <v>125482.5</v>
      </c>
      <c r="AA9758" t="s">
        <v>137</v>
      </c>
      <c r="AB9758">
        <v>273263.74759208708</v>
      </c>
      <c r="AC9758" t="s">
        <v>138</v>
      </c>
      <c r="AD9758">
        <v>0.98852808460900699</v>
      </c>
      <c r="AE9758" t="s">
        <v>95</v>
      </c>
      <c r="AF9758" t="s">
        <v>1951</v>
      </c>
      <c r="AG9758" t="s">
        <v>1952</v>
      </c>
      <c r="AH9758" t="s">
        <v>74</v>
      </c>
      <c r="AI9758">
        <v>-1</v>
      </c>
      <c r="AJ9758">
        <v>0</v>
      </c>
      <c r="AK9758">
        <v>0</v>
      </c>
      <c r="AL9758">
        <v>125482.5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273424.28000000003</v>
      </c>
    </row>
    <row r="9759" spans="1:47" x14ac:dyDescent="0.35">
      <c r="A9759" t="s">
        <v>75</v>
      </c>
      <c r="B9759" t="s">
        <v>76</v>
      </c>
      <c r="C9759" t="s">
        <v>77</v>
      </c>
      <c r="D9759" t="s">
        <v>78</v>
      </c>
      <c r="E9759" t="s">
        <v>79</v>
      </c>
      <c r="F9759" t="s">
        <v>80</v>
      </c>
      <c r="G9759" t="s">
        <v>52</v>
      </c>
      <c r="H9759" t="s">
        <v>53</v>
      </c>
      <c r="I9759" t="s">
        <v>49634</v>
      </c>
      <c r="J9759" t="s">
        <v>55</v>
      </c>
      <c r="K9759" t="s">
        <v>49635</v>
      </c>
      <c r="L9759" t="s">
        <v>34568</v>
      </c>
      <c r="M9759" t="s">
        <v>34569</v>
      </c>
      <c r="N9759" t="s">
        <v>15948</v>
      </c>
      <c r="O9759" t="s">
        <v>86</v>
      </c>
      <c r="P9759" t="s">
        <v>826</v>
      </c>
      <c r="Q9759" t="s">
        <v>827</v>
      </c>
      <c r="R9759" s="1">
        <v>40903</v>
      </c>
      <c r="S9759" s="1">
        <v>41997</v>
      </c>
      <c r="T9759" t="s">
        <v>63</v>
      </c>
      <c r="U9759" t="s">
        <v>1101</v>
      </c>
      <c r="V9759" t="s">
        <v>338</v>
      </c>
      <c r="W9759" t="s">
        <v>392</v>
      </c>
      <c r="X9759" t="s">
        <v>31813</v>
      </c>
      <c r="Y9759" t="s">
        <v>68</v>
      </c>
      <c r="Z9759">
        <v>345054.6</v>
      </c>
      <c r="AA9759" t="s">
        <v>116</v>
      </c>
      <c r="AB9759">
        <v>620429.26495300606</v>
      </c>
      <c r="AC9759" t="s">
        <v>70</v>
      </c>
      <c r="AD9759">
        <v>0.96636328030044105</v>
      </c>
      <c r="AE9759" t="s">
        <v>95</v>
      </c>
      <c r="AF9759" t="s">
        <v>49636</v>
      </c>
      <c r="AG9759" t="s">
        <v>49637</v>
      </c>
      <c r="AH9759" t="s">
        <v>74</v>
      </c>
      <c r="AI9759">
        <v>-1</v>
      </c>
      <c r="AJ9759">
        <v>0</v>
      </c>
      <c r="AK9759">
        <v>0</v>
      </c>
      <c r="AL9759">
        <v>345054.6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619007.63</v>
      </c>
    </row>
    <row r="9760" spans="1:47" x14ac:dyDescent="0.35">
      <c r="A9760" t="s">
        <v>75</v>
      </c>
      <c r="B9760" t="s">
        <v>76</v>
      </c>
      <c r="C9760" t="s">
        <v>77</v>
      </c>
      <c r="D9760" t="s">
        <v>78</v>
      </c>
      <c r="E9760" t="s">
        <v>79</v>
      </c>
      <c r="F9760" t="s">
        <v>80</v>
      </c>
      <c r="G9760" t="s">
        <v>52</v>
      </c>
      <c r="H9760" t="s">
        <v>53</v>
      </c>
      <c r="I9760" t="s">
        <v>49638</v>
      </c>
      <c r="J9760" t="s">
        <v>55</v>
      </c>
      <c r="K9760" t="s">
        <v>49639</v>
      </c>
      <c r="L9760" t="s">
        <v>34755</v>
      </c>
      <c r="M9760" t="s">
        <v>34756</v>
      </c>
      <c r="N9760" t="s">
        <v>2193</v>
      </c>
      <c r="O9760" t="s">
        <v>378</v>
      </c>
      <c r="P9760" t="s">
        <v>2277</v>
      </c>
      <c r="Q9760" t="s">
        <v>4733</v>
      </c>
      <c r="R9760" s="1">
        <v>37974</v>
      </c>
      <c r="S9760" s="1">
        <v>38959</v>
      </c>
      <c r="T9760" t="s">
        <v>63</v>
      </c>
      <c r="U9760" t="s">
        <v>282</v>
      </c>
      <c r="V9760" t="s">
        <v>169</v>
      </c>
      <c r="W9760" t="s">
        <v>66</v>
      </c>
      <c r="X9760" t="s">
        <v>808</v>
      </c>
      <c r="Y9760" t="s">
        <v>68</v>
      </c>
      <c r="Z9760">
        <v>294211.65000000002</v>
      </c>
      <c r="AA9760" t="s">
        <v>116</v>
      </c>
      <c r="AB9760">
        <v>807645.52658947313</v>
      </c>
      <c r="AC9760" t="s">
        <v>117</v>
      </c>
      <c r="AD9760">
        <v>0.985542077551397</v>
      </c>
      <c r="AE9760" t="s">
        <v>95</v>
      </c>
      <c r="AF9760" t="s">
        <v>49640</v>
      </c>
      <c r="AG9760" t="s">
        <v>49641</v>
      </c>
      <c r="AH9760" t="s">
        <v>74</v>
      </c>
      <c r="AI9760">
        <v>-1</v>
      </c>
      <c r="AJ9760">
        <v>0</v>
      </c>
      <c r="AK9760">
        <v>0</v>
      </c>
      <c r="AL9760">
        <v>294211.65000000002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805955.25</v>
      </c>
    </row>
    <row r="9761" spans="1:47" x14ac:dyDescent="0.35">
      <c r="A9761" t="s">
        <v>47</v>
      </c>
      <c r="B9761" t="s">
        <v>48</v>
      </c>
      <c r="C9761" t="s">
        <v>47</v>
      </c>
      <c r="D9761" t="s">
        <v>49</v>
      </c>
      <c r="E9761" t="s">
        <v>50</v>
      </c>
      <c r="F9761" t="s">
        <v>51</v>
      </c>
      <c r="G9761" t="s">
        <v>52</v>
      </c>
      <c r="H9761" t="s">
        <v>53</v>
      </c>
      <c r="I9761" t="s">
        <v>49642</v>
      </c>
      <c r="J9761" t="s">
        <v>55</v>
      </c>
      <c r="K9761" t="s">
        <v>49643</v>
      </c>
      <c r="L9761" t="s">
        <v>49644</v>
      </c>
      <c r="M9761" t="s">
        <v>6136</v>
      </c>
      <c r="N9761" t="s">
        <v>144</v>
      </c>
      <c r="O9761" t="s">
        <v>145</v>
      </c>
      <c r="P9761" t="s">
        <v>49645</v>
      </c>
      <c r="Q9761" t="s">
        <v>9681</v>
      </c>
      <c r="R9761" s="1">
        <v>40390</v>
      </c>
      <c r="S9761" s="1">
        <v>40482</v>
      </c>
      <c r="T9761" t="s">
        <v>63</v>
      </c>
      <c r="U9761" t="s">
        <v>245</v>
      </c>
      <c r="V9761" t="s">
        <v>113</v>
      </c>
      <c r="W9761" t="s">
        <v>149</v>
      </c>
      <c r="X9761" t="s">
        <v>38061</v>
      </c>
      <c r="Y9761" t="s">
        <v>68</v>
      </c>
      <c r="Z9761">
        <v>296096</v>
      </c>
      <c r="AA9761" t="s">
        <v>116</v>
      </c>
      <c r="AB9761">
        <v>628175.72309286695</v>
      </c>
      <c r="AC9761" t="s">
        <v>70</v>
      </c>
      <c r="AD9761">
        <v>0.785023751715763</v>
      </c>
      <c r="AE9761" t="s">
        <v>179</v>
      </c>
      <c r="AF9761" t="s">
        <v>49646</v>
      </c>
      <c r="AG9761" t="s">
        <v>49647</v>
      </c>
      <c r="AH9761" t="s">
        <v>74</v>
      </c>
      <c r="AI9761">
        <v>-1</v>
      </c>
      <c r="AJ9761">
        <v>0</v>
      </c>
      <c r="AK9761">
        <v>0</v>
      </c>
      <c r="AL9761">
        <v>296096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625863.25</v>
      </c>
    </row>
    <row r="9762" spans="1:47" x14ac:dyDescent="0.35">
      <c r="A9762" t="s">
        <v>75</v>
      </c>
      <c r="B9762" t="s">
        <v>76</v>
      </c>
      <c r="C9762" t="s">
        <v>77</v>
      </c>
      <c r="D9762" t="s">
        <v>78</v>
      </c>
      <c r="E9762" t="s">
        <v>79</v>
      </c>
      <c r="F9762" t="s">
        <v>80</v>
      </c>
      <c r="G9762" t="s">
        <v>52</v>
      </c>
      <c r="H9762" t="s">
        <v>53</v>
      </c>
      <c r="I9762" t="s">
        <v>49648</v>
      </c>
      <c r="J9762" t="s">
        <v>55</v>
      </c>
      <c r="K9762" t="s">
        <v>49649</v>
      </c>
      <c r="L9762" t="s">
        <v>31965</v>
      </c>
      <c r="M9762" t="s">
        <v>31966</v>
      </c>
      <c r="N9762" t="s">
        <v>31967</v>
      </c>
      <c r="O9762" t="s">
        <v>86</v>
      </c>
      <c r="P9762" t="s">
        <v>1042</v>
      </c>
      <c r="Q9762" t="s">
        <v>1058</v>
      </c>
      <c r="R9762" s="1">
        <v>40177</v>
      </c>
      <c r="S9762" s="1">
        <v>40996</v>
      </c>
      <c r="T9762" t="s">
        <v>63</v>
      </c>
      <c r="U9762" t="s">
        <v>607</v>
      </c>
      <c r="V9762" t="s">
        <v>192</v>
      </c>
      <c r="W9762" t="s">
        <v>91</v>
      </c>
      <c r="X9762" t="s">
        <v>15101</v>
      </c>
      <c r="Y9762" t="s">
        <v>68</v>
      </c>
      <c r="Z9762">
        <v>196515</v>
      </c>
      <c r="AA9762" t="s">
        <v>295</v>
      </c>
      <c r="AB9762">
        <v>398561.72709423502</v>
      </c>
      <c r="AC9762" t="s">
        <v>70</v>
      </c>
      <c r="AD9762">
        <v>0.96567467086415004</v>
      </c>
      <c r="AE9762" t="s">
        <v>95</v>
      </c>
      <c r="AF9762" t="s">
        <v>3536</v>
      </c>
      <c r="AG9762" t="s">
        <v>3537</v>
      </c>
      <c r="AH9762" t="s">
        <v>74</v>
      </c>
      <c r="AI9762">
        <v>-1</v>
      </c>
      <c r="AJ9762">
        <v>0</v>
      </c>
      <c r="AK9762">
        <v>0</v>
      </c>
      <c r="AL9762">
        <v>196515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397134.06</v>
      </c>
    </row>
    <row r="9763" spans="1:47" x14ac:dyDescent="0.35">
      <c r="A9763" t="s">
        <v>75</v>
      </c>
      <c r="B9763" t="s">
        <v>76</v>
      </c>
      <c r="C9763" t="s">
        <v>77</v>
      </c>
      <c r="D9763" t="s">
        <v>78</v>
      </c>
      <c r="E9763" t="s">
        <v>79</v>
      </c>
      <c r="F9763" t="s">
        <v>80</v>
      </c>
      <c r="G9763" t="s">
        <v>52</v>
      </c>
      <c r="H9763" t="s">
        <v>53</v>
      </c>
      <c r="I9763" t="s">
        <v>49650</v>
      </c>
      <c r="J9763" t="s">
        <v>55</v>
      </c>
      <c r="K9763" t="s">
        <v>49651</v>
      </c>
      <c r="L9763" t="s">
        <v>8254</v>
      </c>
      <c r="M9763" t="s">
        <v>8255</v>
      </c>
      <c r="N9763" t="s">
        <v>8256</v>
      </c>
      <c r="O9763" t="s">
        <v>266</v>
      </c>
      <c r="P9763" t="s">
        <v>4082</v>
      </c>
      <c r="Q9763" t="s">
        <v>380</v>
      </c>
      <c r="R9763" s="1">
        <v>39629</v>
      </c>
      <c r="S9763" s="1">
        <v>40543</v>
      </c>
      <c r="T9763" t="s">
        <v>63</v>
      </c>
      <c r="U9763" t="s">
        <v>245</v>
      </c>
      <c r="V9763" t="s">
        <v>338</v>
      </c>
      <c r="W9763" t="s">
        <v>149</v>
      </c>
      <c r="X9763" t="s">
        <v>15865</v>
      </c>
      <c r="Y9763" t="s">
        <v>68</v>
      </c>
      <c r="Z9763">
        <v>445500</v>
      </c>
      <c r="AA9763" t="s">
        <v>116</v>
      </c>
      <c r="AB9763">
        <v>963040.63347502076</v>
      </c>
      <c r="AC9763" t="s">
        <v>117</v>
      </c>
      <c r="AD9763">
        <v>0.92542322647619901</v>
      </c>
      <c r="AE9763" t="s">
        <v>95</v>
      </c>
      <c r="AF9763" t="s">
        <v>49652</v>
      </c>
      <c r="AG9763" t="s">
        <v>9932</v>
      </c>
      <c r="AH9763" t="s">
        <v>74</v>
      </c>
      <c r="AI9763">
        <v>-1</v>
      </c>
      <c r="AJ9763">
        <v>0</v>
      </c>
      <c r="AK9763">
        <v>0</v>
      </c>
      <c r="AL9763">
        <v>44550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963128.38</v>
      </c>
    </row>
    <row r="9764" spans="1:47" x14ac:dyDescent="0.35">
      <c r="A9764" t="s">
        <v>75</v>
      </c>
      <c r="B9764" t="s">
        <v>76</v>
      </c>
      <c r="C9764" t="s">
        <v>77</v>
      </c>
      <c r="D9764" t="s">
        <v>78</v>
      </c>
      <c r="E9764" t="s">
        <v>79</v>
      </c>
      <c r="F9764" t="s">
        <v>80</v>
      </c>
      <c r="G9764" t="s">
        <v>52</v>
      </c>
      <c r="H9764" t="s">
        <v>53</v>
      </c>
      <c r="I9764" t="s">
        <v>49653</v>
      </c>
      <c r="J9764" t="s">
        <v>55</v>
      </c>
      <c r="K9764" t="s">
        <v>49654</v>
      </c>
      <c r="L9764" t="s">
        <v>38870</v>
      </c>
      <c r="M9764" t="s">
        <v>38871</v>
      </c>
      <c r="N9764" t="s">
        <v>19724</v>
      </c>
      <c r="O9764" t="s">
        <v>166</v>
      </c>
      <c r="P9764" t="s">
        <v>19354</v>
      </c>
      <c r="Q9764" t="s">
        <v>516</v>
      </c>
      <c r="R9764" s="1">
        <v>40543</v>
      </c>
      <c r="S9764" s="1">
        <v>41639</v>
      </c>
      <c r="T9764" t="s">
        <v>63</v>
      </c>
      <c r="U9764" t="s">
        <v>133</v>
      </c>
      <c r="V9764" t="s">
        <v>338</v>
      </c>
      <c r="W9764" t="s">
        <v>149</v>
      </c>
      <c r="X9764" t="s">
        <v>33500</v>
      </c>
      <c r="Y9764" t="s">
        <v>68</v>
      </c>
      <c r="Z9764">
        <v>126296.96000000001</v>
      </c>
      <c r="AA9764" t="s">
        <v>137</v>
      </c>
      <c r="AB9764">
        <v>241857.54639947586</v>
      </c>
      <c r="AC9764" t="s">
        <v>138</v>
      </c>
      <c r="AD9764">
        <v>0.79229603358644796</v>
      </c>
      <c r="AE9764" t="s">
        <v>179</v>
      </c>
      <c r="AF9764" t="s">
        <v>49655</v>
      </c>
      <c r="AG9764" t="s">
        <v>49656</v>
      </c>
      <c r="AH9764" t="s">
        <v>74</v>
      </c>
      <c r="AI9764">
        <v>-1</v>
      </c>
      <c r="AJ9764">
        <v>0</v>
      </c>
      <c r="AK9764">
        <v>0</v>
      </c>
      <c r="AL9764">
        <v>126296.96000000001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241615.48</v>
      </c>
    </row>
    <row r="9765" spans="1:47" x14ac:dyDescent="0.35">
      <c r="A9765" t="s">
        <v>75</v>
      </c>
      <c r="B9765" t="s">
        <v>76</v>
      </c>
      <c r="C9765" t="s">
        <v>77</v>
      </c>
      <c r="D9765" t="s">
        <v>78</v>
      </c>
      <c r="E9765" t="s">
        <v>79</v>
      </c>
      <c r="F9765" t="s">
        <v>80</v>
      </c>
      <c r="G9765" t="s">
        <v>52</v>
      </c>
      <c r="H9765" t="s">
        <v>53</v>
      </c>
      <c r="I9765" t="s">
        <v>49657</v>
      </c>
      <c r="J9765" t="s">
        <v>55</v>
      </c>
      <c r="K9765" t="s">
        <v>49658</v>
      </c>
      <c r="L9765" t="s">
        <v>34812</v>
      </c>
      <c r="M9765" t="s">
        <v>7409</v>
      </c>
      <c r="N9765" t="s">
        <v>1154</v>
      </c>
      <c r="O9765" t="s">
        <v>429</v>
      </c>
      <c r="P9765" t="s">
        <v>779</v>
      </c>
      <c r="Q9765" t="s">
        <v>67</v>
      </c>
      <c r="R9765" s="1">
        <v>39444</v>
      </c>
      <c r="S9765" s="1">
        <v>40216</v>
      </c>
      <c r="T9765" t="s">
        <v>63</v>
      </c>
      <c r="U9765" t="s">
        <v>245</v>
      </c>
      <c r="V9765" t="s">
        <v>215</v>
      </c>
      <c r="W9765" t="s">
        <v>148</v>
      </c>
      <c r="X9765" t="s">
        <v>3122</v>
      </c>
      <c r="Y9765" t="s">
        <v>68</v>
      </c>
      <c r="Z9765">
        <v>107874.36</v>
      </c>
      <c r="AA9765" t="s">
        <v>137</v>
      </c>
      <c r="AB9765">
        <v>241689.60080023904</v>
      </c>
      <c r="AC9765" t="s">
        <v>138</v>
      </c>
      <c r="AD9765">
        <v>0.91865814135361601</v>
      </c>
      <c r="AE9765" t="s">
        <v>95</v>
      </c>
      <c r="AF9765" t="s">
        <v>49659</v>
      </c>
      <c r="AG9765" t="s">
        <v>49660</v>
      </c>
      <c r="AH9765" t="s">
        <v>74</v>
      </c>
      <c r="AI9765">
        <v>-1</v>
      </c>
      <c r="AJ9765">
        <v>0</v>
      </c>
      <c r="AK9765">
        <v>0</v>
      </c>
      <c r="AL9765">
        <v>107874.36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241711.64</v>
      </c>
    </row>
    <row r="9766" spans="1:47" x14ac:dyDescent="0.35">
      <c r="A9766" t="s">
        <v>75</v>
      </c>
      <c r="B9766" t="s">
        <v>76</v>
      </c>
      <c r="C9766" t="s">
        <v>77</v>
      </c>
      <c r="D9766" t="s">
        <v>78</v>
      </c>
      <c r="E9766" t="s">
        <v>79</v>
      </c>
      <c r="F9766" t="s">
        <v>80</v>
      </c>
      <c r="G9766" t="s">
        <v>52</v>
      </c>
      <c r="H9766" t="s">
        <v>53</v>
      </c>
      <c r="I9766" t="s">
        <v>49661</v>
      </c>
      <c r="J9766" t="s">
        <v>55</v>
      </c>
      <c r="K9766" t="s">
        <v>49662</v>
      </c>
      <c r="L9766" t="s">
        <v>38733</v>
      </c>
      <c r="M9766" t="s">
        <v>38734</v>
      </c>
      <c r="N9766" t="s">
        <v>38735</v>
      </c>
      <c r="O9766" t="s">
        <v>242</v>
      </c>
      <c r="P9766" t="s">
        <v>1256</v>
      </c>
      <c r="Q9766" t="s">
        <v>147</v>
      </c>
      <c r="R9766" s="1">
        <v>38896</v>
      </c>
      <c r="S9766" s="1">
        <v>39384</v>
      </c>
      <c r="T9766" t="s">
        <v>63</v>
      </c>
      <c r="U9766" t="s">
        <v>112</v>
      </c>
      <c r="V9766" t="s">
        <v>113</v>
      </c>
      <c r="W9766" t="s">
        <v>799</v>
      </c>
      <c r="X9766" t="s">
        <v>1257</v>
      </c>
      <c r="Y9766" t="s">
        <v>68</v>
      </c>
      <c r="Z9766">
        <v>42669</v>
      </c>
      <c r="AA9766" t="s">
        <v>93</v>
      </c>
      <c r="AB9766">
        <v>101437.44623555984</v>
      </c>
      <c r="AC9766" t="s">
        <v>229</v>
      </c>
      <c r="AD9766">
        <v>0.325730599607787</v>
      </c>
      <c r="AE9766" t="s">
        <v>284</v>
      </c>
      <c r="AF9766" t="s">
        <v>49663</v>
      </c>
      <c r="AG9766" t="s">
        <v>49664</v>
      </c>
      <c r="AH9766" t="s">
        <v>74</v>
      </c>
      <c r="AI9766">
        <v>-1</v>
      </c>
      <c r="AJ9766">
        <v>0</v>
      </c>
      <c r="AK9766">
        <v>0</v>
      </c>
      <c r="AL9766">
        <v>42669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100490.03</v>
      </c>
    </row>
    <row r="9767" spans="1:47" x14ac:dyDescent="0.35">
      <c r="A9767" t="s">
        <v>75</v>
      </c>
      <c r="B9767" t="s">
        <v>76</v>
      </c>
      <c r="C9767" t="s">
        <v>77</v>
      </c>
      <c r="D9767" t="s">
        <v>78</v>
      </c>
      <c r="E9767" t="s">
        <v>79</v>
      </c>
      <c r="F9767" t="s">
        <v>80</v>
      </c>
      <c r="G9767" t="s">
        <v>52</v>
      </c>
      <c r="H9767" t="s">
        <v>53</v>
      </c>
      <c r="I9767" t="s">
        <v>49665</v>
      </c>
      <c r="J9767" t="s">
        <v>55</v>
      </c>
      <c r="K9767" t="s">
        <v>49666</v>
      </c>
      <c r="L9767" t="s">
        <v>49667</v>
      </c>
      <c r="M9767" t="s">
        <v>49668</v>
      </c>
      <c r="N9767" t="s">
        <v>49669</v>
      </c>
      <c r="O9767" t="s">
        <v>201</v>
      </c>
      <c r="P9767" t="s">
        <v>49670</v>
      </c>
      <c r="Q9767" t="s">
        <v>257</v>
      </c>
      <c r="R9767" s="1">
        <v>37232</v>
      </c>
      <c r="S9767" s="1">
        <v>37471</v>
      </c>
      <c r="T9767" t="s">
        <v>63</v>
      </c>
      <c r="U9767" t="s">
        <v>157</v>
      </c>
      <c r="V9767" t="s">
        <v>169</v>
      </c>
      <c r="W9767" t="s">
        <v>192</v>
      </c>
      <c r="X9767" t="s">
        <v>370</v>
      </c>
      <c r="Y9767" t="s">
        <v>68</v>
      </c>
      <c r="Z9767">
        <v>92038.12</v>
      </c>
      <c r="AA9767" t="s">
        <v>93</v>
      </c>
      <c r="AB9767">
        <v>310755.09011206729</v>
      </c>
      <c r="AC9767" t="s">
        <v>171</v>
      </c>
      <c r="AD9767">
        <v>0.91004057302317698</v>
      </c>
      <c r="AE9767" t="s">
        <v>95</v>
      </c>
      <c r="AF9767" t="s">
        <v>49671</v>
      </c>
      <c r="AG9767" t="s">
        <v>49672</v>
      </c>
      <c r="AH9767" t="s">
        <v>74</v>
      </c>
      <c r="AI9767">
        <v>-1</v>
      </c>
      <c r="AJ9767">
        <v>0</v>
      </c>
      <c r="AK9767">
        <v>0</v>
      </c>
      <c r="AL9767">
        <v>92038.12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310505.75</v>
      </c>
    </row>
    <row r="9768" spans="1:47" x14ac:dyDescent="0.35">
      <c r="A9768" t="s">
        <v>120</v>
      </c>
      <c r="B9768" t="s">
        <v>121</v>
      </c>
      <c r="C9768" t="s">
        <v>120</v>
      </c>
      <c r="D9768" t="s">
        <v>122</v>
      </c>
      <c r="E9768" t="s">
        <v>123</v>
      </c>
      <c r="F9768" t="s">
        <v>124</v>
      </c>
      <c r="G9768" t="s">
        <v>125</v>
      </c>
      <c r="H9768" t="s">
        <v>53</v>
      </c>
      <c r="I9768" t="s">
        <v>49673</v>
      </c>
      <c r="J9768" t="s">
        <v>55</v>
      </c>
      <c r="K9768" t="s">
        <v>49674</v>
      </c>
      <c r="L9768" t="s">
        <v>46648</v>
      </c>
      <c r="M9768" t="s">
        <v>46649</v>
      </c>
      <c r="N9768" t="s">
        <v>46650</v>
      </c>
      <c r="O9768" t="s">
        <v>86</v>
      </c>
      <c r="P9768" t="s">
        <v>49675</v>
      </c>
      <c r="Q9768" t="s">
        <v>7067</v>
      </c>
      <c r="R9768" s="1">
        <v>40956</v>
      </c>
      <c r="S9768" s="1">
        <v>41333</v>
      </c>
      <c r="T9768" t="s">
        <v>63</v>
      </c>
      <c r="U9768" t="s">
        <v>133</v>
      </c>
      <c r="V9768" t="s">
        <v>215</v>
      </c>
      <c r="W9768" t="s">
        <v>91</v>
      </c>
      <c r="X9768" t="s">
        <v>7068</v>
      </c>
      <c r="Y9768" t="s">
        <v>68</v>
      </c>
      <c r="Z9768">
        <v>101978.37</v>
      </c>
      <c r="AA9768" t="s">
        <v>137</v>
      </c>
      <c r="AB9768">
        <v>181525.3642938073</v>
      </c>
      <c r="AC9768" t="s">
        <v>94</v>
      </c>
      <c r="AD9768">
        <v>0.79814933779407204</v>
      </c>
      <c r="AE9768" t="s">
        <v>179</v>
      </c>
      <c r="AF9768" t="s">
        <v>180</v>
      </c>
      <c r="AG9768" t="s">
        <v>119</v>
      </c>
      <c r="AH9768" t="s">
        <v>74</v>
      </c>
      <c r="AI9768">
        <v>-1</v>
      </c>
      <c r="AJ9768">
        <v>0</v>
      </c>
      <c r="AK9768">
        <v>0</v>
      </c>
      <c r="AL9768">
        <v>10000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181019.31</v>
      </c>
    </row>
    <row r="9769" spans="1:47" x14ac:dyDescent="0.35">
      <c r="A9769" t="s">
        <v>75</v>
      </c>
      <c r="B9769" t="s">
        <v>76</v>
      </c>
      <c r="C9769" t="s">
        <v>77</v>
      </c>
      <c r="D9769" t="s">
        <v>78</v>
      </c>
      <c r="E9769" t="s">
        <v>79</v>
      </c>
      <c r="F9769" t="s">
        <v>80</v>
      </c>
      <c r="G9769" t="s">
        <v>52</v>
      </c>
      <c r="H9769" t="s">
        <v>53</v>
      </c>
      <c r="I9769" t="s">
        <v>49676</v>
      </c>
      <c r="J9769" t="s">
        <v>55</v>
      </c>
      <c r="K9769" t="s">
        <v>49677</v>
      </c>
      <c r="L9769" t="s">
        <v>34952</v>
      </c>
      <c r="M9769" t="s">
        <v>34953</v>
      </c>
      <c r="N9769" t="s">
        <v>108</v>
      </c>
      <c r="O9769" t="s">
        <v>109</v>
      </c>
      <c r="P9769" t="s">
        <v>225</v>
      </c>
      <c r="Q9769" t="s">
        <v>559</v>
      </c>
      <c r="R9769" s="1">
        <v>39048</v>
      </c>
      <c r="S9769" s="1">
        <v>39412</v>
      </c>
      <c r="T9769" t="s">
        <v>63</v>
      </c>
      <c r="U9769" t="s">
        <v>112</v>
      </c>
      <c r="V9769" t="s">
        <v>65</v>
      </c>
      <c r="W9769" t="s">
        <v>322</v>
      </c>
      <c r="X9769" t="s">
        <v>3704</v>
      </c>
      <c r="Y9769" t="s">
        <v>68</v>
      </c>
      <c r="Z9769">
        <v>164718.34</v>
      </c>
      <c r="AA9769" t="s">
        <v>295</v>
      </c>
      <c r="AB9769">
        <v>387347.02328621189</v>
      </c>
      <c r="AC9769" t="s">
        <v>70</v>
      </c>
      <c r="AD9769">
        <v>0.918680256212005</v>
      </c>
      <c r="AE9769" t="s">
        <v>95</v>
      </c>
      <c r="AF9769" t="s">
        <v>49678</v>
      </c>
      <c r="AG9769" t="s">
        <v>49679</v>
      </c>
      <c r="AH9769" t="s">
        <v>74</v>
      </c>
      <c r="AI9769">
        <v>-1</v>
      </c>
      <c r="AJ9769">
        <v>0</v>
      </c>
      <c r="AK9769">
        <v>0</v>
      </c>
      <c r="AL9769">
        <v>164718.34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385728.84</v>
      </c>
    </row>
    <row r="9770" spans="1:47" x14ac:dyDescent="0.35">
      <c r="A9770" t="s">
        <v>75</v>
      </c>
      <c r="B9770" t="s">
        <v>76</v>
      </c>
      <c r="C9770" t="s">
        <v>77</v>
      </c>
      <c r="D9770" t="s">
        <v>78</v>
      </c>
      <c r="E9770" t="s">
        <v>79</v>
      </c>
      <c r="F9770" t="s">
        <v>80</v>
      </c>
      <c r="G9770" t="s">
        <v>52</v>
      </c>
      <c r="H9770" t="s">
        <v>53</v>
      </c>
      <c r="I9770" t="s">
        <v>49680</v>
      </c>
      <c r="J9770" t="s">
        <v>55</v>
      </c>
      <c r="K9770" t="s">
        <v>49681</v>
      </c>
      <c r="L9770" t="s">
        <v>23486</v>
      </c>
      <c r="M9770" t="s">
        <v>23487</v>
      </c>
      <c r="N9770" t="s">
        <v>23488</v>
      </c>
      <c r="O9770" t="s">
        <v>242</v>
      </c>
      <c r="P9770" t="s">
        <v>1246</v>
      </c>
      <c r="Q9770" t="s">
        <v>483</v>
      </c>
      <c r="R9770" s="1">
        <v>38713</v>
      </c>
      <c r="S9770" s="1">
        <v>39215</v>
      </c>
      <c r="T9770" t="s">
        <v>63</v>
      </c>
      <c r="U9770" t="s">
        <v>112</v>
      </c>
      <c r="V9770" t="s">
        <v>114</v>
      </c>
      <c r="W9770" t="s">
        <v>1723</v>
      </c>
      <c r="X9770" t="s">
        <v>6384</v>
      </c>
      <c r="Y9770" t="s">
        <v>68</v>
      </c>
      <c r="Z9770">
        <v>103950</v>
      </c>
      <c r="AA9770" t="s">
        <v>137</v>
      </c>
      <c r="AB9770">
        <v>250921.42757974385</v>
      </c>
      <c r="AC9770" t="s">
        <v>138</v>
      </c>
      <c r="AD9770">
        <v>0.47463507043525999</v>
      </c>
      <c r="AE9770" t="s">
        <v>311</v>
      </c>
      <c r="AF9770" t="s">
        <v>49682</v>
      </c>
      <c r="AG9770" t="s">
        <v>23949</v>
      </c>
      <c r="AH9770" t="s">
        <v>74</v>
      </c>
      <c r="AI9770">
        <v>-1</v>
      </c>
      <c r="AJ9770">
        <v>0</v>
      </c>
      <c r="AK9770">
        <v>0</v>
      </c>
      <c r="AL9770">
        <v>10395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249997.72</v>
      </c>
    </row>
    <row r="9771" spans="1:47" x14ac:dyDescent="0.35">
      <c r="A9771" t="s">
        <v>75</v>
      </c>
      <c r="B9771" t="s">
        <v>76</v>
      </c>
      <c r="C9771" t="s">
        <v>77</v>
      </c>
      <c r="D9771" t="s">
        <v>78</v>
      </c>
      <c r="E9771" t="s">
        <v>79</v>
      </c>
      <c r="F9771" t="s">
        <v>80</v>
      </c>
      <c r="G9771" t="s">
        <v>52</v>
      </c>
      <c r="H9771" t="s">
        <v>53</v>
      </c>
      <c r="I9771" t="s">
        <v>49683</v>
      </c>
      <c r="J9771" t="s">
        <v>55</v>
      </c>
      <c r="K9771" t="s">
        <v>49684</v>
      </c>
      <c r="L9771" t="s">
        <v>33519</v>
      </c>
      <c r="M9771" t="s">
        <v>33520</v>
      </c>
      <c r="N9771" t="s">
        <v>33521</v>
      </c>
      <c r="O9771" t="s">
        <v>1049</v>
      </c>
      <c r="P9771" t="s">
        <v>764</v>
      </c>
      <c r="Q9771" t="s">
        <v>766</v>
      </c>
      <c r="R9771" s="1">
        <v>40541</v>
      </c>
      <c r="S9771" s="1">
        <v>40979</v>
      </c>
      <c r="T9771" t="s">
        <v>63</v>
      </c>
      <c r="U9771" t="s">
        <v>607</v>
      </c>
      <c r="V9771" t="s">
        <v>192</v>
      </c>
      <c r="W9771" t="s">
        <v>65</v>
      </c>
      <c r="X9771" t="s">
        <v>1724</v>
      </c>
      <c r="Y9771" t="s">
        <v>68</v>
      </c>
      <c r="Z9771">
        <v>331650</v>
      </c>
      <c r="AA9771" t="s">
        <v>116</v>
      </c>
      <c r="AB9771">
        <v>635106.77741876105</v>
      </c>
      <c r="AC9771" t="s">
        <v>70</v>
      </c>
      <c r="AD9771">
        <v>0.988831458089797</v>
      </c>
      <c r="AE9771" t="s">
        <v>95</v>
      </c>
      <c r="AF9771" t="s">
        <v>1005</v>
      </c>
      <c r="AG9771" t="s">
        <v>1006</v>
      </c>
      <c r="AH9771" t="s">
        <v>74</v>
      </c>
      <c r="AI9771">
        <v>-1</v>
      </c>
      <c r="AJ9771">
        <v>0</v>
      </c>
      <c r="AK9771">
        <v>0</v>
      </c>
      <c r="AL9771">
        <v>33165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634471.13</v>
      </c>
    </row>
    <row r="9772" spans="1:47" x14ac:dyDescent="0.35">
      <c r="A9772" t="s">
        <v>75</v>
      </c>
      <c r="B9772" t="s">
        <v>76</v>
      </c>
      <c r="C9772" t="s">
        <v>77</v>
      </c>
      <c r="D9772" t="s">
        <v>78</v>
      </c>
      <c r="E9772" t="s">
        <v>79</v>
      </c>
      <c r="F9772" t="s">
        <v>80</v>
      </c>
      <c r="G9772" t="s">
        <v>52</v>
      </c>
      <c r="H9772" t="s">
        <v>53</v>
      </c>
      <c r="I9772" t="s">
        <v>49685</v>
      </c>
      <c r="J9772" t="s">
        <v>55</v>
      </c>
      <c r="K9772" t="s">
        <v>49686</v>
      </c>
      <c r="L9772" t="s">
        <v>49687</v>
      </c>
      <c r="M9772" t="s">
        <v>49688</v>
      </c>
      <c r="N9772" t="s">
        <v>49689</v>
      </c>
      <c r="O9772" t="s">
        <v>166</v>
      </c>
      <c r="P9772" t="s">
        <v>492</v>
      </c>
      <c r="Q9772" t="s">
        <v>13207</v>
      </c>
      <c r="R9772" s="1">
        <v>40434</v>
      </c>
      <c r="S9772" s="1">
        <v>41758</v>
      </c>
      <c r="T9772" t="s">
        <v>63</v>
      </c>
      <c r="U9772" t="s">
        <v>1101</v>
      </c>
      <c r="V9772" t="s">
        <v>246</v>
      </c>
      <c r="W9772" t="s">
        <v>799</v>
      </c>
      <c r="X9772" t="s">
        <v>766</v>
      </c>
      <c r="Y9772" t="s">
        <v>68</v>
      </c>
      <c r="Z9772">
        <v>100229.19</v>
      </c>
      <c r="AA9772" t="s">
        <v>137</v>
      </c>
      <c r="AB9772">
        <v>196210.95358564111</v>
      </c>
      <c r="AC9772" t="s">
        <v>94</v>
      </c>
      <c r="AD9772">
        <v>0.88226054004628496</v>
      </c>
      <c r="AE9772" t="s">
        <v>71</v>
      </c>
      <c r="AF9772" t="s">
        <v>717</v>
      </c>
      <c r="AG9772" t="s">
        <v>718</v>
      </c>
      <c r="AH9772" t="s">
        <v>74</v>
      </c>
      <c r="AI9772">
        <v>-1</v>
      </c>
      <c r="AJ9772">
        <v>0</v>
      </c>
      <c r="AK9772">
        <v>0</v>
      </c>
      <c r="AL9772">
        <v>100229.19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195663.97</v>
      </c>
    </row>
    <row r="9773" spans="1:47" x14ac:dyDescent="0.35">
      <c r="A9773" t="s">
        <v>75</v>
      </c>
      <c r="B9773" t="s">
        <v>76</v>
      </c>
      <c r="C9773" t="s">
        <v>77</v>
      </c>
      <c r="D9773" t="s">
        <v>78</v>
      </c>
      <c r="E9773" t="s">
        <v>79</v>
      </c>
      <c r="F9773" t="s">
        <v>80</v>
      </c>
      <c r="G9773" t="s">
        <v>52</v>
      </c>
      <c r="H9773" t="s">
        <v>53</v>
      </c>
      <c r="I9773" t="s">
        <v>49690</v>
      </c>
      <c r="J9773" t="s">
        <v>55</v>
      </c>
      <c r="K9773" t="s">
        <v>49691</v>
      </c>
      <c r="L9773" t="s">
        <v>35327</v>
      </c>
      <c r="M9773" t="s">
        <v>35328</v>
      </c>
      <c r="N9773" t="s">
        <v>18282</v>
      </c>
      <c r="O9773" t="s">
        <v>189</v>
      </c>
      <c r="P9773" t="s">
        <v>6549</v>
      </c>
      <c r="Q9773" t="s">
        <v>674</v>
      </c>
      <c r="R9773" s="1">
        <v>38652</v>
      </c>
      <c r="S9773" s="1">
        <v>39082</v>
      </c>
      <c r="T9773" t="s">
        <v>63</v>
      </c>
      <c r="U9773" t="s">
        <v>282</v>
      </c>
      <c r="V9773" t="s">
        <v>338</v>
      </c>
      <c r="W9773" t="s">
        <v>149</v>
      </c>
      <c r="X9773" t="s">
        <v>675</v>
      </c>
      <c r="Y9773" t="s">
        <v>68</v>
      </c>
      <c r="Z9773">
        <v>122089.68</v>
      </c>
      <c r="AA9773" t="s">
        <v>137</v>
      </c>
      <c r="AB9773">
        <v>297395.86388102471</v>
      </c>
      <c r="AC9773" t="s">
        <v>138</v>
      </c>
      <c r="AD9773">
        <v>0.93757565752705796</v>
      </c>
      <c r="AE9773" t="s">
        <v>95</v>
      </c>
      <c r="AF9773" t="s">
        <v>49692</v>
      </c>
      <c r="AG9773" t="s">
        <v>49693</v>
      </c>
      <c r="AH9773" t="s">
        <v>74</v>
      </c>
      <c r="AI9773">
        <v>-1</v>
      </c>
      <c r="AJ9773">
        <v>0</v>
      </c>
      <c r="AK9773">
        <v>0</v>
      </c>
      <c r="AL9773">
        <v>122089.68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297452.5</v>
      </c>
    </row>
    <row r="9774" spans="1:47" x14ac:dyDescent="0.35">
      <c r="A9774" t="s">
        <v>75</v>
      </c>
      <c r="B9774" t="s">
        <v>76</v>
      </c>
      <c r="C9774" t="s">
        <v>77</v>
      </c>
      <c r="D9774" t="s">
        <v>78</v>
      </c>
      <c r="E9774" t="s">
        <v>79</v>
      </c>
      <c r="F9774" t="s">
        <v>80</v>
      </c>
      <c r="G9774" t="s">
        <v>52</v>
      </c>
      <c r="H9774" t="s">
        <v>53</v>
      </c>
      <c r="I9774" t="s">
        <v>49694</v>
      </c>
      <c r="J9774" t="s">
        <v>55</v>
      </c>
      <c r="K9774" t="s">
        <v>49695</v>
      </c>
      <c r="L9774" t="s">
        <v>49696</v>
      </c>
      <c r="M9774" t="s">
        <v>49697</v>
      </c>
      <c r="N9774" t="s">
        <v>49698</v>
      </c>
      <c r="O9774" t="s">
        <v>201</v>
      </c>
      <c r="P9774" t="s">
        <v>87</v>
      </c>
      <c r="Q9774" t="s">
        <v>1610</v>
      </c>
      <c r="R9774" s="1">
        <v>37431</v>
      </c>
      <c r="S9774" s="1">
        <v>37670</v>
      </c>
      <c r="T9774" t="s">
        <v>63</v>
      </c>
      <c r="U9774" t="s">
        <v>89</v>
      </c>
      <c r="V9774" t="s">
        <v>215</v>
      </c>
      <c r="W9774" t="s">
        <v>560</v>
      </c>
      <c r="X9774" t="s">
        <v>217</v>
      </c>
      <c r="Y9774" t="s">
        <v>68</v>
      </c>
      <c r="Z9774">
        <v>50000</v>
      </c>
      <c r="AA9774" t="s">
        <v>93</v>
      </c>
      <c r="AB9774">
        <v>163990.08198753823</v>
      </c>
      <c r="AC9774" t="s">
        <v>94</v>
      </c>
      <c r="AD9774">
        <v>0.98602795263824605</v>
      </c>
      <c r="AE9774" t="s">
        <v>95</v>
      </c>
      <c r="AF9774" t="s">
        <v>401</v>
      </c>
      <c r="AG9774" t="s">
        <v>23524</v>
      </c>
      <c r="AH9774" t="s">
        <v>74</v>
      </c>
      <c r="AI9774">
        <v>-1</v>
      </c>
      <c r="AJ9774">
        <v>0</v>
      </c>
      <c r="AK9774">
        <v>0</v>
      </c>
      <c r="AL9774">
        <v>5000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163484.06</v>
      </c>
    </row>
    <row r="9775" spans="1:47" x14ac:dyDescent="0.35">
      <c r="A9775" t="s">
        <v>75</v>
      </c>
      <c r="B9775" t="s">
        <v>76</v>
      </c>
      <c r="C9775" t="s">
        <v>77</v>
      </c>
      <c r="D9775" t="s">
        <v>78</v>
      </c>
      <c r="E9775" t="s">
        <v>79</v>
      </c>
      <c r="F9775" t="s">
        <v>80</v>
      </c>
      <c r="G9775" t="s">
        <v>52</v>
      </c>
      <c r="H9775" t="s">
        <v>53</v>
      </c>
      <c r="I9775" t="s">
        <v>49699</v>
      </c>
      <c r="J9775" t="s">
        <v>55</v>
      </c>
      <c r="K9775" t="s">
        <v>49700</v>
      </c>
      <c r="L9775" t="s">
        <v>44333</v>
      </c>
      <c r="M9775" t="s">
        <v>44334</v>
      </c>
      <c r="N9775" t="s">
        <v>44335</v>
      </c>
      <c r="O9775" t="s">
        <v>201</v>
      </c>
      <c r="P9775" t="s">
        <v>1512</v>
      </c>
      <c r="Q9775" t="s">
        <v>1513</v>
      </c>
      <c r="R9775" s="1">
        <v>37981</v>
      </c>
      <c r="S9775" s="1">
        <v>38220</v>
      </c>
      <c r="T9775" t="s">
        <v>63</v>
      </c>
      <c r="U9775" t="s">
        <v>956</v>
      </c>
      <c r="V9775" t="s">
        <v>169</v>
      </c>
      <c r="W9775" t="s">
        <v>216</v>
      </c>
      <c r="X9775" t="s">
        <v>1514</v>
      </c>
      <c r="Y9775" t="s">
        <v>68</v>
      </c>
      <c r="Z9775">
        <v>49995</v>
      </c>
      <c r="AA9775" t="s">
        <v>93</v>
      </c>
      <c r="AB9775">
        <v>137242.14558410828</v>
      </c>
      <c r="AC9775" t="s">
        <v>229</v>
      </c>
      <c r="AD9775">
        <v>0.91301723252765499</v>
      </c>
      <c r="AE9775" t="s">
        <v>95</v>
      </c>
      <c r="AF9775" t="s">
        <v>3159</v>
      </c>
      <c r="AG9775" t="s">
        <v>3160</v>
      </c>
      <c r="AH9775" t="s">
        <v>74</v>
      </c>
      <c r="AI9775">
        <v>-1</v>
      </c>
      <c r="AJ9775">
        <v>0</v>
      </c>
      <c r="AK9775">
        <v>0</v>
      </c>
      <c r="AL9775">
        <v>49995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136954.92000000001</v>
      </c>
    </row>
    <row r="9776" spans="1:47" x14ac:dyDescent="0.35">
      <c r="A9776" t="s">
        <v>120</v>
      </c>
      <c r="B9776" t="s">
        <v>121</v>
      </c>
      <c r="C9776" t="s">
        <v>120</v>
      </c>
      <c r="D9776" t="s">
        <v>122</v>
      </c>
      <c r="E9776" t="s">
        <v>746</v>
      </c>
      <c r="F9776" t="s">
        <v>747</v>
      </c>
      <c r="G9776" t="s">
        <v>52</v>
      </c>
      <c r="H9776" t="s">
        <v>53</v>
      </c>
      <c r="I9776" t="s">
        <v>49701</v>
      </c>
      <c r="J9776" t="s">
        <v>55</v>
      </c>
      <c r="K9776" t="s">
        <v>49702</v>
      </c>
      <c r="L9776" t="s">
        <v>36020</v>
      </c>
      <c r="M9776" t="s">
        <v>36021</v>
      </c>
      <c r="N9776" t="s">
        <v>36022</v>
      </c>
      <c r="O9776" t="s">
        <v>242</v>
      </c>
      <c r="P9776" t="s">
        <v>49703</v>
      </c>
      <c r="Q9776" t="s">
        <v>4798</v>
      </c>
      <c r="R9776" s="1">
        <v>39833</v>
      </c>
      <c r="S9776" s="1">
        <v>40253</v>
      </c>
      <c r="T9776" t="s">
        <v>63</v>
      </c>
      <c r="U9776" t="s">
        <v>245</v>
      </c>
      <c r="V9776" t="s">
        <v>192</v>
      </c>
      <c r="W9776" t="s">
        <v>755</v>
      </c>
      <c r="X9776" t="s">
        <v>5033</v>
      </c>
      <c r="Y9776" t="s">
        <v>68</v>
      </c>
      <c r="Z9776">
        <v>100000</v>
      </c>
      <c r="AA9776" t="s">
        <v>93</v>
      </c>
      <c r="AB9776">
        <v>211560.34935575628</v>
      </c>
      <c r="AC9776" t="s">
        <v>94</v>
      </c>
      <c r="AD9776">
        <v>0.55247550487326902</v>
      </c>
      <c r="AE9776" t="s">
        <v>484</v>
      </c>
      <c r="AF9776" t="s">
        <v>180</v>
      </c>
      <c r="AG9776" t="s">
        <v>775</v>
      </c>
      <c r="AH9776" t="s">
        <v>74</v>
      </c>
      <c r="AI9776">
        <v>-1</v>
      </c>
      <c r="AJ9776">
        <v>0</v>
      </c>
      <c r="AK9776">
        <v>0</v>
      </c>
      <c r="AL9776">
        <v>10000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210613.52</v>
      </c>
    </row>
    <row r="9777" spans="1:47" x14ac:dyDescent="0.35">
      <c r="A9777" t="s">
        <v>47</v>
      </c>
      <c r="B9777" t="s">
        <v>48</v>
      </c>
      <c r="C9777" t="s">
        <v>47</v>
      </c>
      <c r="D9777" t="s">
        <v>49</v>
      </c>
      <c r="E9777" t="s">
        <v>182</v>
      </c>
      <c r="F9777" t="s">
        <v>183</v>
      </c>
      <c r="G9777" t="s">
        <v>52</v>
      </c>
      <c r="H9777" t="s">
        <v>53</v>
      </c>
      <c r="I9777" t="s">
        <v>49704</v>
      </c>
      <c r="J9777" t="s">
        <v>55</v>
      </c>
      <c r="K9777" t="s">
        <v>49705</v>
      </c>
      <c r="L9777" t="s">
        <v>32672</v>
      </c>
      <c r="M9777" t="s">
        <v>32673</v>
      </c>
      <c r="N9777" t="s">
        <v>1998</v>
      </c>
      <c r="O9777" t="s">
        <v>1999</v>
      </c>
      <c r="P9777" t="s">
        <v>4540</v>
      </c>
      <c r="Q9777" t="s">
        <v>147</v>
      </c>
      <c r="R9777" s="1">
        <v>38897</v>
      </c>
      <c r="S9777" s="1">
        <v>39693</v>
      </c>
      <c r="T9777" t="s">
        <v>63</v>
      </c>
      <c r="U9777" t="s">
        <v>227</v>
      </c>
      <c r="V9777" t="s">
        <v>177</v>
      </c>
      <c r="W9777" t="s">
        <v>215</v>
      </c>
      <c r="X9777" t="s">
        <v>12357</v>
      </c>
      <c r="Y9777" t="s">
        <v>68</v>
      </c>
      <c r="Z9777">
        <v>219894</v>
      </c>
      <c r="AA9777" t="s">
        <v>69</v>
      </c>
      <c r="AB9777">
        <v>522756.23526499787</v>
      </c>
      <c r="AC9777" t="s">
        <v>70</v>
      </c>
      <c r="AD9777">
        <v>0.96115333250650603</v>
      </c>
      <c r="AE9777" t="s">
        <v>95</v>
      </c>
      <c r="AF9777" t="s">
        <v>49706</v>
      </c>
      <c r="AG9777" t="s">
        <v>49707</v>
      </c>
      <c r="AH9777" t="s">
        <v>74</v>
      </c>
      <c r="AI9777">
        <v>-1</v>
      </c>
      <c r="AJ9777">
        <v>0</v>
      </c>
      <c r="AK9777">
        <v>0</v>
      </c>
      <c r="AL9777">
        <v>219894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517873.75</v>
      </c>
    </row>
    <row r="9778" spans="1:47" x14ac:dyDescent="0.35">
      <c r="A9778" t="s">
        <v>1988</v>
      </c>
      <c r="B9778" t="s">
        <v>1989</v>
      </c>
      <c r="C9778" t="s">
        <v>1990</v>
      </c>
      <c r="D9778" t="s">
        <v>1991</v>
      </c>
      <c r="E9778" t="s">
        <v>1992</v>
      </c>
      <c r="F9778" t="s">
        <v>1993</v>
      </c>
      <c r="G9778" t="s">
        <v>125</v>
      </c>
      <c r="H9778" t="s">
        <v>53</v>
      </c>
      <c r="I9778" t="s">
        <v>49708</v>
      </c>
      <c r="J9778" t="s">
        <v>55</v>
      </c>
      <c r="K9778" t="s">
        <v>49709</v>
      </c>
      <c r="L9778" t="s">
        <v>33466</v>
      </c>
      <c r="M9778" t="s">
        <v>33467</v>
      </c>
      <c r="N9778" t="s">
        <v>33468</v>
      </c>
      <c r="O9778" t="s">
        <v>201</v>
      </c>
      <c r="P9778" t="s">
        <v>14005</v>
      </c>
      <c r="Q9778" t="s">
        <v>1263</v>
      </c>
      <c r="R9778" s="1">
        <v>40898</v>
      </c>
      <c r="S9778" s="1">
        <v>42358</v>
      </c>
      <c r="T9778" t="s">
        <v>63</v>
      </c>
      <c r="U9778" t="s">
        <v>509</v>
      </c>
      <c r="V9778" t="s">
        <v>338</v>
      </c>
      <c r="W9778" t="s">
        <v>494</v>
      </c>
      <c r="X9778" t="s">
        <v>1778</v>
      </c>
      <c r="Y9778" t="s">
        <v>68</v>
      </c>
      <c r="Z9778">
        <v>500000</v>
      </c>
      <c r="AA9778" t="s">
        <v>116</v>
      </c>
      <c r="AB9778">
        <v>899030.5663987759</v>
      </c>
      <c r="AC9778" t="s">
        <v>117</v>
      </c>
      <c r="AD9778">
        <v>0.85383883626747703</v>
      </c>
      <c r="AE9778" t="s">
        <v>71</v>
      </c>
      <c r="AF9778" t="s">
        <v>2707</v>
      </c>
      <c r="AG9778" t="s">
        <v>119</v>
      </c>
      <c r="AH9778" t="s">
        <v>74</v>
      </c>
      <c r="AI9778">
        <v>-1</v>
      </c>
      <c r="AJ9778">
        <v>0</v>
      </c>
      <c r="AK9778">
        <v>0</v>
      </c>
      <c r="AL9778">
        <v>25000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896970.5</v>
      </c>
    </row>
    <row r="9779" spans="1:47" x14ac:dyDescent="0.35">
      <c r="A9779" t="s">
        <v>75</v>
      </c>
      <c r="B9779" t="s">
        <v>76</v>
      </c>
      <c r="C9779" t="s">
        <v>77</v>
      </c>
      <c r="D9779" t="s">
        <v>78</v>
      </c>
      <c r="E9779" t="s">
        <v>79</v>
      </c>
      <c r="F9779" t="s">
        <v>80</v>
      </c>
      <c r="G9779" t="s">
        <v>52</v>
      </c>
      <c r="H9779" t="s">
        <v>53</v>
      </c>
      <c r="I9779" t="s">
        <v>49710</v>
      </c>
      <c r="J9779" t="s">
        <v>55</v>
      </c>
      <c r="K9779" t="s">
        <v>49711</v>
      </c>
      <c r="L9779" t="s">
        <v>49712</v>
      </c>
      <c r="M9779" t="s">
        <v>49713</v>
      </c>
      <c r="N9779" t="s">
        <v>49714</v>
      </c>
      <c r="O9779" t="s">
        <v>734</v>
      </c>
      <c r="P9779" t="s">
        <v>87</v>
      </c>
      <c r="Q9779" t="s">
        <v>503</v>
      </c>
      <c r="R9779" s="1">
        <v>37410</v>
      </c>
      <c r="S9779" s="1">
        <v>37649</v>
      </c>
      <c r="T9779" t="s">
        <v>63</v>
      </c>
      <c r="U9779" t="s">
        <v>89</v>
      </c>
      <c r="V9779" t="s">
        <v>90</v>
      </c>
      <c r="W9779" t="s">
        <v>91</v>
      </c>
      <c r="X9779" t="s">
        <v>13784</v>
      </c>
      <c r="Y9779" t="s">
        <v>68</v>
      </c>
      <c r="Z9779">
        <v>50000</v>
      </c>
      <c r="AA9779" t="s">
        <v>93</v>
      </c>
      <c r="AB9779">
        <v>163990.08198753823</v>
      </c>
      <c r="AC9779" t="s">
        <v>94</v>
      </c>
      <c r="AD9779">
        <v>0.97997334482945198</v>
      </c>
      <c r="AE9779" t="s">
        <v>95</v>
      </c>
      <c r="AF9779" t="s">
        <v>401</v>
      </c>
      <c r="AG9779" t="s">
        <v>1111</v>
      </c>
      <c r="AH9779" t="s">
        <v>74</v>
      </c>
      <c r="AI9779">
        <v>-1</v>
      </c>
      <c r="AJ9779">
        <v>0</v>
      </c>
      <c r="AK9779">
        <v>0</v>
      </c>
      <c r="AL9779">
        <v>5000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163484.06</v>
      </c>
    </row>
    <row r="9780" spans="1:47" x14ac:dyDescent="0.35">
      <c r="A9780" t="s">
        <v>120</v>
      </c>
      <c r="B9780" t="s">
        <v>121</v>
      </c>
      <c r="C9780" t="s">
        <v>20755</v>
      </c>
      <c r="D9780" t="s">
        <v>20756</v>
      </c>
      <c r="E9780" t="s">
        <v>20757</v>
      </c>
      <c r="F9780" t="s">
        <v>20758</v>
      </c>
      <c r="G9780" t="s">
        <v>52</v>
      </c>
      <c r="H9780" t="s">
        <v>53</v>
      </c>
      <c r="I9780" t="s">
        <v>49715</v>
      </c>
      <c r="J9780" t="s">
        <v>55</v>
      </c>
      <c r="K9780" t="s">
        <v>49716</v>
      </c>
      <c r="L9780" t="s">
        <v>39326</v>
      </c>
      <c r="M9780" t="s">
        <v>39327</v>
      </c>
      <c r="N9780" t="s">
        <v>39328</v>
      </c>
      <c r="O9780" t="s">
        <v>734</v>
      </c>
      <c r="P9780" t="s">
        <v>49717</v>
      </c>
      <c r="Q9780" t="s">
        <v>11448</v>
      </c>
      <c r="R9780" s="1">
        <v>39815</v>
      </c>
      <c r="S9780" s="1">
        <v>42570</v>
      </c>
      <c r="T9780" t="s">
        <v>63</v>
      </c>
      <c r="U9780" t="s">
        <v>549</v>
      </c>
      <c r="V9780" t="s">
        <v>148</v>
      </c>
      <c r="W9780" t="s">
        <v>555</v>
      </c>
      <c r="X9780" t="s">
        <v>4595</v>
      </c>
      <c r="Y9780" t="s">
        <v>68</v>
      </c>
      <c r="Z9780">
        <v>285000</v>
      </c>
      <c r="AA9780" t="s">
        <v>69</v>
      </c>
      <c r="AB9780">
        <v>602946.9956639054</v>
      </c>
      <c r="AC9780" t="s">
        <v>70</v>
      </c>
      <c r="AD9780">
        <v>0.98773545503617699</v>
      </c>
      <c r="AE9780" t="s">
        <v>95</v>
      </c>
      <c r="AF9780" t="s">
        <v>49718</v>
      </c>
      <c r="AG9780" t="s">
        <v>49719</v>
      </c>
      <c r="AH9780" t="s">
        <v>74</v>
      </c>
      <c r="AI9780">
        <v>-1</v>
      </c>
      <c r="AJ9780">
        <v>0</v>
      </c>
      <c r="AK9780">
        <v>0</v>
      </c>
      <c r="AL9780">
        <v>14250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600248.5</v>
      </c>
    </row>
    <row r="9781" spans="1:47" x14ac:dyDescent="0.35">
      <c r="A9781" t="s">
        <v>75</v>
      </c>
      <c r="B9781" t="s">
        <v>76</v>
      </c>
      <c r="C9781" t="s">
        <v>77</v>
      </c>
      <c r="D9781" t="s">
        <v>78</v>
      </c>
      <c r="E9781" t="s">
        <v>79</v>
      </c>
      <c r="F9781" t="s">
        <v>80</v>
      </c>
      <c r="G9781" t="s">
        <v>52</v>
      </c>
      <c r="H9781" t="s">
        <v>53</v>
      </c>
      <c r="I9781" t="s">
        <v>49720</v>
      </c>
      <c r="J9781" t="s">
        <v>55</v>
      </c>
      <c r="K9781" t="s">
        <v>49721</v>
      </c>
      <c r="L9781" t="s">
        <v>34952</v>
      </c>
      <c r="M9781" t="s">
        <v>34953</v>
      </c>
      <c r="N9781" t="s">
        <v>108</v>
      </c>
      <c r="O9781" t="s">
        <v>109</v>
      </c>
      <c r="P9781" t="s">
        <v>1207</v>
      </c>
      <c r="Q9781" t="s">
        <v>4706</v>
      </c>
      <c r="R9781" s="1">
        <v>37428</v>
      </c>
      <c r="S9781" s="1">
        <v>37667</v>
      </c>
      <c r="T9781" t="s">
        <v>63</v>
      </c>
      <c r="U9781" t="s">
        <v>89</v>
      </c>
      <c r="V9781" t="s">
        <v>215</v>
      </c>
      <c r="W9781" t="s">
        <v>743</v>
      </c>
      <c r="X9781" t="s">
        <v>3001</v>
      </c>
      <c r="Y9781" t="s">
        <v>68</v>
      </c>
      <c r="Z9781">
        <v>174200</v>
      </c>
      <c r="AA9781" t="s">
        <v>295</v>
      </c>
      <c r="AB9781">
        <v>571341.4456445832</v>
      </c>
      <c r="AC9781" t="s">
        <v>70</v>
      </c>
      <c r="AD9781">
        <v>0.985135403964158</v>
      </c>
      <c r="AE9781" t="s">
        <v>95</v>
      </c>
      <c r="AF9781" t="s">
        <v>22287</v>
      </c>
      <c r="AG9781" t="s">
        <v>22287</v>
      </c>
      <c r="AH9781" t="s">
        <v>74</v>
      </c>
      <c r="AI9781">
        <v>-1</v>
      </c>
      <c r="AJ9781">
        <v>0</v>
      </c>
      <c r="AK9781">
        <v>0</v>
      </c>
      <c r="AL9781">
        <v>17420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569578.43999999994</v>
      </c>
    </row>
    <row r="9782" spans="1:47" x14ac:dyDescent="0.35">
      <c r="A9782" t="s">
        <v>75</v>
      </c>
      <c r="B9782" t="s">
        <v>76</v>
      </c>
      <c r="C9782" t="s">
        <v>77</v>
      </c>
      <c r="D9782" t="s">
        <v>78</v>
      </c>
      <c r="E9782" t="s">
        <v>79</v>
      </c>
      <c r="F9782" t="s">
        <v>80</v>
      </c>
      <c r="G9782" t="s">
        <v>52</v>
      </c>
      <c r="H9782" t="s">
        <v>53</v>
      </c>
      <c r="I9782" t="s">
        <v>49722</v>
      </c>
      <c r="J9782" t="s">
        <v>55</v>
      </c>
      <c r="K9782" t="s">
        <v>49723</v>
      </c>
      <c r="L9782" t="s">
        <v>28669</v>
      </c>
      <c r="M9782" t="s">
        <v>28670</v>
      </c>
      <c r="N9782" t="s">
        <v>28671</v>
      </c>
      <c r="O9782" t="s">
        <v>255</v>
      </c>
      <c r="P9782" t="s">
        <v>17558</v>
      </c>
      <c r="Q9782" t="s">
        <v>1489</v>
      </c>
      <c r="R9782" s="1">
        <v>37244</v>
      </c>
      <c r="S9782" s="1">
        <v>37483</v>
      </c>
      <c r="T9782" t="s">
        <v>63</v>
      </c>
      <c r="U9782" t="s">
        <v>157</v>
      </c>
      <c r="V9782" t="s">
        <v>169</v>
      </c>
      <c r="W9782" t="s">
        <v>743</v>
      </c>
      <c r="X9782" t="s">
        <v>400</v>
      </c>
      <c r="Y9782" t="s">
        <v>68</v>
      </c>
      <c r="Z9782">
        <v>155342.51999999999</v>
      </c>
      <c r="AA9782" t="s">
        <v>295</v>
      </c>
      <c r="AB9782">
        <v>524494.40298036963</v>
      </c>
      <c r="AC9782" t="s">
        <v>70</v>
      </c>
      <c r="AD9782">
        <v>0.91996748775292203</v>
      </c>
      <c r="AE9782" t="s">
        <v>95</v>
      </c>
      <c r="AF9782" t="s">
        <v>26462</v>
      </c>
      <c r="AG9782" t="s">
        <v>49724</v>
      </c>
      <c r="AH9782" t="s">
        <v>74</v>
      </c>
      <c r="AI9782">
        <v>-1</v>
      </c>
      <c r="AJ9782">
        <v>0</v>
      </c>
      <c r="AK9782">
        <v>0</v>
      </c>
      <c r="AL9782">
        <v>155342.51999999999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524073.56</v>
      </c>
    </row>
    <row r="9783" spans="1:47" x14ac:dyDescent="0.35">
      <c r="A9783" t="s">
        <v>75</v>
      </c>
      <c r="B9783" t="s">
        <v>76</v>
      </c>
      <c r="C9783" t="s">
        <v>77</v>
      </c>
      <c r="D9783" t="s">
        <v>78</v>
      </c>
      <c r="E9783" t="s">
        <v>79</v>
      </c>
      <c r="F9783" t="s">
        <v>80</v>
      </c>
      <c r="G9783" t="s">
        <v>52</v>
      </c>
      <c r="H9783" t="s">
        <v>53</v>
      </c>
      <c r="I9783" t="s">
        <v>49725</v>
      </c>
      <c r="J9783" t="s">
        <v>55</v>
      </c>
      <c r="K9783" t="s">
        <v>49726</v>
      </c>
      <c r="L9783" t="s">
        <v>41441</v>
      </c>
      <c r="M9783" t="s">
        <v>41442</v>
      </c>
      <c r="N9783" t="s">
        <v>41443</v>
      </c>
      <c r="O9783" t="s">
        <v>1049</v>
      </c>
      <c r="P9783" t="s">
        <v>1547</v>
      </c>
      <c r="Q9783" t="s">
        <v>827</v>
      </c>
      <c r="R9783" s="1">
        <v>40900</v>
      </c>
      <c r="S9783" s="1">
        <v>41264</v>
      </c>
      <c r="T9783" t="s">
        <v>63</v>
      </c>
      <c r="U9783" t="s">
        <v>607</v>
      </c>
      <c r="V9783" t="s">
        <v>338</v>
      </c>
      <c r="W9783" t="s">
        <v>216</v>
      </c>
      <c r="X9783" t="s">
        <v>1225</v>
      </c>
      <c r="Y9783" t="s">
        <v>68</v>
      </c>
      <c r="Z9783">
        <v>115607.38</v>
      </c>
      <c r="AA9783" t="s">
        <v>137</v>
      </c>
      <c r="AB9783">
        <v>207869.13664255702</v>
      </c>
      <c r="AC9783" t="s">
        <v>94</v>
      </c>
      <c r="AD9783">
        <v>0.99118722947377602</v>
      </c>
      <c r="AE9783" t="s">
        <v>95</v>
      </c>
      <c r="AF9783" t="s">
        <v>49727</v>
      </c>
      <c r="AG9783" t="s">
        <v>49728</v>
      </c>
      <c r="AH9783" t="s">
        <v>74</v>
      </c>
      <c r="AI9783">
        <v>-1</v>
      </c>
      <c r="AJ9783">
        <v>0</v>
      </c>
      <c r="AK9783">
        <v>0</v>
      </c>
      <c r="AL9783">
        <v>115607.38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207392.83</v>
      </c>
    </row>
    <row r="9784" spans="1:47" x14ac:dyDescent="0.35">
      <c r="A9784" t="s">
        <v>75</v>
      </c>
      <c r="B9784" t="s">
        <v>76</v>
      </c>
      <c r="C9784" t="s">
        <v>77</v>
      </c>
      <c r="D9784" t="s">
        <v>78</v>
      </c>
      <c r="E9784" t="s">
        <v>79</v>
      </c>
      <c r="F9784" t="s">
        <v>80</v>
      </c>
      <c r="G9784" t="s">
        <v>52</v>
      </c>
      <c r="H9784" t="s">
        <v>53</v>
      </c>
      <c r="I9784" t="s">
        <v>49729</v>
      </c>
      <c r="J9784" t="s">
        <v>55</v>
      </c>
      <c r="K9784" t="s">
        <v>49730</v>
      </c>
      <c r="L9784" t="s">
        <v>41893</v>
      </c>
      <c r="M9784" t="s">
        <v>41894</v>
      </c>
      <c r="N9784" t="s">
        <v>41895</v>
      </c>
      <c r="O9784" t="s">
        <v>408</v>
      </c>
      <c r="P9784" t="s">
        <v>213</v>
      </c>
      <c r="Q9784" t="s">
        <v>257</v>
      </c>
      <c r="R9784" s="1">
        <v>37216</v>
      </c>
      <c r="S9784" s="1">
        <v>37455</v>
      </c>
      <c r="T9784" t="s">
        <v>63</v>
      </c>
      <c r="U9784" t="s">
        <v>157</v>
      </c>
      <c r="V9784" t="s">
        <v>148</v>
      </c>
      <c r="W9784" t="s">
        <v>560</v>
      </c>
      <c r="X9784" t="s">
        <v>369</v>
      </c>
      <c r="Y9784" t="s">
        <v>68</v>
      </c>
      <c r="Z9784">
        <v>50000</v>
      </c>
      <c r="AA9784" t="s">
        <v>93</v>
      </c>
      <c r="AB9784">
        <v>169916.00207362801</v>
      </c>
      <c r="AC9784" t="s">
        <v>94</v>
      </c>
      <c r="AD9784">
        <v>0.93244682824053904</v>
      </c>
      <c r="AE9784" t="s">
        <v>95</v>
      </c>
      <c r="AF9784" t="s">
        <v>401</v>
      </c>
      <c r="AG9784" t="s">
        <v>3673</v>
      </c>
      <c r="AH9784" t="s">
        <v>74</v>
      </c>
      <c r="AI9784">
        <v>-1</v>
      </c>
      <c r="AJ9784">
        <v>0</v>
      </c>
      <c r="AK9784">
        <v>0</v>
      </c>
      <c r="AL9784">
        <v>5000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169880.88</v>
      </c>
    </row>
    <row r="9785" spans="1:47" x14ac:dyDescent="0.35">
      <c r="A9785" t="s">
        <v>232</v>
      </c>
      <c r="B9785" t="s">
        <v>233</v>
      </c>
      <c r="C9785" t="s">
        <v>644</v>
      </c>
      <c r="D9785" t="s">
        <v>645</v>
      </c>
      <c r="E9785" t="s">
        <v>1761</v>
      </c>
      <c r="F9785" t="s">
        <v>1762</v>
      </c>
      <c r="G9785" t="s">
        <v>52</v>
      </c>
      <c r="H9785" t="s">
        <v>53</v>
      </c>
      <c r="I9785" t="s">
        <v>49731</v>
      </c>
      <c r="J9785" t="s">
        <v>55</v>
      </c>
      <c r="K9785" t="s">
        <v>49732</v>
      </c>
      <c r="L9785" t="s">
        <v>49733</v>
      </c>
      <c r="M9785" t="s">
        <v>49734</v>
      </c>
      <c r="N9785" t="s">
        <v>36766</v>
      </c>
      <c r="O9785" t="s">
        <v>166</v>
      </c>
      <c r="P9785" t="s">
        <v>49735</v>
      </c>
      <c r="Q9785" t="s">
        <v>935</v>
      </c>
      <c r="R9785" s="1">
        <v>38716</v>
      </c>
      <c r="S9785" s="1">
        <v>39117</v>
      </c>
      <c r="T9785" t="s">
        <v>63</v>
      </c>
      <c r="U9785" t="s">
        <v>112</v>
      </c>
      <c r="V9785" t="s">
        <v>215</v>
      </c>
      <c r="W9785" t="s">
        <v>246</v>
      </c>
      <c r="X9785" t="s">
        <v>10244</v>
      </c>
      <c r="Y9785" t="s">
        <v>68</v>
      </c>
      <c r="Z9785">
        <v>58928</v>
      </c>
      <c r="AA9785" t="s">
        <v>93</v>
      </c>
      <c r="AB9785">
        <v>142244.32789244005</v>
      </c>
      <c r="AC9785" t="s">
        <v>229</v>
      </c>
      <c r="AD9785">
        <v>0.54927755357545704</v>
      </c>
      <c r="AE9785" t="s">
        <v>484</v>
      </c>
      <c r="AF9785" t="s">
        <v>49736</v>
      </c>
      <c r="AG9785" t="s">
        <v>49737</v>
      </c>
      <c r="AH9785" t="s">
        <v>74</v>
      </c>
      <c r="AI9785">
        <v>-1</v>
      </c>
      <c r="AJ9785">
        <v>0</v>
      </c>
      <c r="AK9785">
        <v>0</v>
      </c>
      <c r="AL9785">
        <v>58928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141720.69</v>
      </c>
    </row>
    <row r="9786" spans="1:47" x14ac:dyDescent="0.35">
      <c r="A9786" t="s">
        <v>75</v>
      </c>
      <c r="B9786" t="s">
        <v>76</v>
      </c>
      <c r="C9786" t="s">
        <v>77</v>
      </c>
      <c r="D9786" t="s">
        <v>78</v>
      </c>
      <c r="E9786" t="s">
        <v>79</v>
      </c>
      <c r="F9786" t="s">
        <v>80</v>
      </c>
      <c r="G9786" t="s">
        <v>52</v>
      </c>
      <c r="H9786" t="s">
        <v>53</v>
      </c>
      <c r="I9786" t="s">
        <v>49738</v>
      </c>
      <c r="J9786" t="s">
        <v>55</v>
      </c>
      <c r="K9786" t="s">
        <v>49739</v>
      </c>
      <c r="L9786" t="s">
        <v>31519</v>
      </c>
      <c r="M9786" t="s">
        <v>31520</v>
      </c>
      <c r="N9786" t="s">
        <v>279</v>
      </c>
      <c r="O9786" t="s">
        <v>189</v>
      </c>
      <c r="P9786" t="s">
        <v>5123</v>
      </c>
      <c r="Q9786" t="s">
        <v>2472</v>
      </c>
      <c r="R9786" s="1">
        <v>38681</v>
      </c>
      <c r="S9786" s="1">
        <v>39100</v>
      </c>
      <c r="T9786" t="s">
        <v>63</v>
      </c>
      <c r="U9786" t="s">
        <v>112</v>
      </c>
      <c r="V9786" t="s">
        <v>90</v>
      </c>
      <c r="W9786" t="s">
        <v>560</v>
      </c>
      <c r="X9786" t="s">
        <v>675</v>
      </c>
      <c r="Y9786" t="s">
        <v>68</v>
      </c>
      <c r="Z9786">
        <v>174223.17</v>
      </c>
      <c r="AA9786" t="s">
        <v>295</v>
      </c>
      <c r="AB9786">
        <v>422065.45305834862</v>
      </c>
      <c r="AC9786" t="s">
        <v>70</v>
      </c>
      <c r="AD9786">
        <v>0.87246596184411396</v>
      </c>
      <c r="AE9786" t="s">
        <v>71</v>
      </c>
      <c r="AF9786" t="s">
        <v>49740</v>
      </c>
      <c r="AG9786" t="s">
        <v>49741</v>
      </c>
      <c r="AH9786" t="s">
        <v>74</v>
      </c>
      <c r="AI9786">
        <v>-1</v>
      </c>
      <c r="AJ9786">
        <v>0</v>
      </c>
      <c r="AK9786">
        <v>0</v>
      </c>
      <c r="AL9786">
        <v>174223.17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421307.81</v>
      </c>
    </row>
    <row r="9787" spans="1:47" x14ac:dyDescent="0.35">
      <c r="A9787" t="s">
        <v>326</v>
      </c>
      <c r="B9787" t="s">
        <v>327</v>
      </c>
      <c r="C9787" t="s">
        <v>2695</v>
      </c>
      <c r="D9787" t="s">
        <v>2696</v>
      </c>
      <c r="E9787" t="s">
        <v>30623</v>
      </c>
      <c r="F9787" t="s">
        <v>30624</v>
      </c>
      <c r="G9787" t="s">
        <v>52</v>
      </c>
      <c r="H9787" t="s">
        <v>53</v>
      </c>
      <c r="I9787" t="s">
        <v>49742</v>
      </c>
      <c r="J9787" t="s">
        <v>55</v>
      </c>
      <c r="K9787" t="s">
        <v>49743</v>
      </c>
      <c r="L9787" t="s">
        <v>30627</v>
      </c>
      <c r="M9787" t="s">
        <v>30628</v>
      </c>
      <c r="N9787" t="s">
        <v>1998</v>
      </c>
      <c r="O9787" t="s">
        <v>1999</v>
      </c>
      <c r="P9787" t="s">
        <v>49744</v>
      </c>
      <c r="Q9787" t="s">
        <v>1156</v>
      </c>
      <c r="R9787" s="1">
        <v>39080</v>
      </c>
      <c r="S9787" s="1">
        <v>39447</v>
      </c>
      <c r="T9787" t="s">
        <v>63</v>
      </c>
      <c r="U9787" t="s">
        <v>112</v>
      </c>
      <c r="V9787" t="s">
        <v>338</v>
      </c>
      <c r="W9787" t="s">
        <v>149</v>
      </c>
      <c r="X9787" t="s">
        <v>19806</v>
      </c>
      <c r="Y9787" t="s">
        <v>68</v>
      </c>
      <c r="Z9787">
        <v>308610</v>
      </c>
      <c r="AA9787" t="s">
        <v>116</v>
      </c>
      <c r="AB9787">
        <v>722251.81615951762</v>
      </c>
      <c r="AC9787" t="s">
        <v>117</v>
      </c>
      <c r="AD9787">
        <v>0.98602420603889795</v>
      </c>
      <c r="AE9787" t="s">
        <v>95</v>
      </c>
      <c r="AF9787" t="s">
        <v>49745</v>
      </c>
      <c r="AG9787" t="s">
        <v>49746</v>
      </c>
      <c r="AH9787" t="s">
        <v>74</v>
      </c>
      <c r="AI9787">
        <v>-1</v>
      </c>
      <c r="AJ9787">
        <v>0</v>
      </c>
      <c r="AK9787">
        <v>0</v>
      </c>
      <c r="AL9787">
        <v>30861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720453.44</v>
      </c>
    </row>
    <row r="9788" spans="1:47" x14ac:dyDescent="0.35">
      <c r="A9788" t="s">
        <v>120</v>
      </c>
      <c r="B9788" t="s">
        <v>121</v>
      </c>
      <c r="C9788" t="s">
        <v>120</v>
      </c>
      <c r="D9788" t="s">
        <v>122</v>
      </c>
      <c r="E9788" t="s">
        <v>123</v>
      </c>
      <c r="F9788" t="s">
        <v>124</v>
      </c>
      <c r="G9788" t="s">
        <v>125</v>
      </c>
      <c r="H9788" t="s">
        <v>53</v>
      </c>
      <c r="I9788" t="s">
        <v>49747</v>
      </c>
      <c r="J9788" t="s">
        <v>55</v>
      </c>
      <c r="K9788" t="s">
        <v>49748</v>
      </c>
      <c r="L9788" t="s">
        <v>31240</v>
      </c>
      <c r="M9788" t="s">
        <v>31241</v>
      </c>
      <c r="N9788" t="s">
        <v>31242</v>
      </c>
      <c r="O9788" t="s">
        <v>166</v>
      </c>
      <c r="P9788" t="s">
        <v>49749</v>
      </c>
      <c r="Q9788" t="s">
        <v>49750</v>
      </c>
      <c r="R9788" s="1">
        <v>41724</v>
      </c>
      <c r="S9788" s="1">
        <v>42632</v>
      </c>
      <c r="T9788" t="s">
        <v>63</v>
      </c>
      <c r="U9788" t="s">
        <v>549</v>
      </c>
      <c r="V9788" t="s">
        <v>177</v>
      </c>
      <c r="W9788" t="s">
        <v>555</v>
      </c>
      <c r="X9788" t="s">
        <v>49751</v>
      </c>
      <c r="Y9788" t="s">
        <v>68</v>
      </c>
      <c r="Z9788">
        <v>442874.79</v>
      </c>
      <c r="AA9788" t="s">
        <v>116</v>
      </c>
      <c r="AB9788">
        <v>695273.17299405602</v>
      </c>
      <c r="AC9788" t="s">
        <v>70</v>
      </c>
      <c r="AD9788">
        <v>0.61890732449019203</v>
      </c>
      <c r="AE9788" t="s">
        <v>150</v>
      </c>
      <c r="AF9788" t="s">
        <v>49752</v>
      </c>
      <c r="AG9788" t="s">
        <v>119</v>
      </c>
      <c r="AH9788" t="s">
        <v>74</v>
      </c>
      <c r="AI9788">
        <v>-1</v>
      </c>
      <c r="AJ9788">
        <v>0</v>
      </c>
      <c r="AK9788">
        <v>0</v>
      </c>
      <c r="AL9788">
        <v>394312.7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696578.94</v>
      </c>
    </row>
    <row r="9789" spans="1:47" x14ac:dyDescent="0.35">
      <c r="A9789" t="s">
        <v>75</v>
      </c>
      <c r="B9789" t="s">
        <v>76</v>
      </c>
      <c r="C9789" t="s">
        <v>77</v>
      </c>
      <c r="D9789" t="s">
        <v>78</v>
      </c>
      <c r="E9789" t="s">
        <v>79</v>
      </c>
      <c r="F9789" t="s">
        <v>80</v>
      </c>
      <c r="G9789" t="s">
        <v>52</v>
      </c>
      <c r="H9789" t="s">
        <v>53</v>
      </c>
      <c r="I9789" t="s">
        <v>49753</v>
      </c>
      <c r="J9789" t="s">
        <v>55</v>
      </c>
      <c r="K9789" t="s">
        <v>49754</v>
      </c>
      <c r="L9789" t="s">
        <v>38334</v>
      </c>
      <c r="M9789" t="s">
        <v>38335</v>
      </c>
      <c r="N9789" t="s">
        <v>38336</v>
      </c>
      <c r="O9789" t="s">
        <v>242</v>
      </c>
      <c r="P9789" t="s">
        <v>1042</v>
      </c>
      <c r="Q9789" t="s">
        <v>945</v>
      </c>
      <c r="R9789" s="1">
        <v>40359</v>
      </c>
      <c r="S9789" s="1">
        <v>40723</v>
      </c>
      <c r="T9789" t="s">
        <v>63</v>
      </c>
      <c r="U9789" t="s">
        <v>308</v>
      </c>
      <c r="V9789" t="s">
        <v>134</v>
      </c>
      <c r="W9789" t="s">
        <v>799</v>
      </c>
      <c r="X9789" t="s">
        <v>946</v>
      </c>
      <c r="Y9789" t="s">
        <v>68</v>
      </c>
      <c r="Z9789">
        <v>196020</v>
      </c>
      <c r="AA9789" t="s">
        <v>295</v>
      </c>
      <c r="AB9789">
        <v>385652.78718750243</v>
      </c>
      <c r="AC9789" t="s">
        <v>70</v>
      </c>
      <c r="AD9789">
        <v>0.66166388577967705</v>
      </c>
      <c r="AE9789" t="s">
        <v>150</v>
      </c>
      <c r="AF9789" t="s">
        <v>767</v>
      </c>
      <c r="AG9789" t="s">
        <v>768</v>
      </c>
      <c r="AH9789" t="s">
        <v>74</v>
      </c>
      <c r="AI9789">
        <v>-1</v>
      </c>
      <c r="AJ9789">
        <v>0</v>
      </c>
      <c r="AK9789">
        <v>0</v>
      </c>
      <c r="AL9789">
        <v>19602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382854.81</v>
      </c>
    </row>
    <row r="9790" spans="1:47" x14ac:dyDescent="0.35">
      <c r="A9790" t="s">
        <v>75</v>
      </c>
      <c r="B9790" t="s">
        <v>76</v>
      </c>
      <c r="C9790" t="s">
        <v>77</v>
      </c>
      <c r="D9790" t="s">
        <v>78</v>
      </c>
      <c r="E9790" t="s">
        <v>79</v>
      </c>
      <c r="F9790" t="s">
        <v>80</v>
      </c>
      <c r="G9790" t="s">
        <v>52</v>
      </c>
      <c r="H9790" t="s">
        <v>53</v>
      </c>
      <c r="I9790" t="s">
        <v>49755</v>
      </c>
      <c r="J9790" t="s">
        <v>55</v>
      </c>
      <c r="K9790" t="s">
        <v>49756</v>
      </c>
      <c r="L9790" t="s">
        <v>39558</v>
      </c>
      <c r="M9790" t="s">
        <v>39559</v>
      </c>
      <c r="N9790" t="s">
        <v>39560</v>
      </c>
      <c r="O9790" t="s">
        <v>145</v>
      </c>
      <c r="P9790" t="s">
        <v>5066</v>
      </c>
      <c r="Q9790" t="s">
        <v>14973</v>
      </c>
      <c r="R9790" s="1">
        <v>40113</v>
      </c>
      <c r="S9790" s="1">
        <v>40477</v>
      </c>
      <c r="T9790" t="s">
        <v>63</v>
      </c>
      <c r="U9790" t="s">
        <v>245</v>
      </c>
      <c r="V9790" t="s">
        <v>113</v>
      </c>
      <c r="W9790" t="s">
        <v>322</v>
      </c>
      <c r="X9790" t="s">
        <v>14770</v>
      </c>
      <c r="Y9790" t="s">
        <v>68</v>
      </c>
      <c r="Z9790">
        <v>200970</v>
      </c>
      <c r="AA9790" t="s">
        <v>295</v>
      </c>
      <c r="AB9790">
        <v>410782.57408322464</v>
      </c>
      <c r="AC9790" t="s">
        <v>70</v>
      </c>
      <c r="AD9790">
        <v>0.95743320968000301</v>
      </c>
      <c r="AE9790" t="s">
        <v>95</v>
      </c>
      <c r="AF9790" t="s">
        <v>1060</v>
      </c>
      <c r="AG9790" t="s">
        <v>1061</v>
      </c>
      <c r="AH9790" t="s">
        <v>74</v>
      </c>
      <c r="AI9790">
        <v>-1</v>
      </c>
      <c r="AJ9790">
        <v>0</v>
      </c>
      <c r="AK9790">
        <v>0</v>
      </c>
      <c r="AL9790">
        <v>20097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408944.13</v>
      </c>
    </row>
    <row r="9791" spans="1:47" x14ac:dyDescent="0.35">
      <c r="A9791" t="s">
        <v>75</v>
      </c>
      <c r="B9791" t="s">
        <v>76</v>
      </c>
      <c r="C9791" t="s">
        <v>77</v>
      </c>
      <c r="D9791" t="s">
        <v>78</v>
      </c>
      <c r="E9791" t="s">
        <v>79</v>
      </c>
      <c r="F9791" t="s">
        <v>80</v>
      </c>
      <c r="G9791" t="s">
        <v>52</v>
      </c>
      <c r="H9791" t="s">
        <v>53</v>
      </c>
      <c r="I9791" t="s">
        <v>49757</v>
      </c>
      <c r="J9791" t="s">
        <v>55</v>
      </c>
      <c r="K9791" t="s">
        <v>49758</v>
      </c>
      <c r="L9791" t="s">
        <v>46393</v>
      </c>
      <c r="M9791" t="s">
        <v>46394</v>
      </c>
      <c r="N9791" t="s">
        <v>46395</v>
      </c>
      <c r="O9791" t="s">
        <v>290</v>
      </c>
      <c r="P9791" t="s">
        <v>4082</v>
      </c>
      <c r="Q9791" t="s">
        <v>798</v>
      </c>
      <c r="R9791" s="1">
        <v>40178</v>
      </c>
      <c r="S9791" s="1">
        <v>40897</v>
      </c>
      <c r="T9791" t="s">
        <v>63</v>
      </c>
      <c r="U9791" t="s">
        <v>308</v>
      </c>
      <c r="V9791" t="s">
        <v>338</v>
      </c>
      <c r="W9791" t="s">
        <v>494</v>
      </c>
      <c r="X9791" t="s">
        <v>7260</v>
      </c>
      <c r="Y9791" t="s">
        <v>68</v>
      </c>
      <c r="Z9791">
        <v>198000</v>
      </c>
      <c r="AA9791" t="s">
        <v>295</v>
      </c>
      <c r="AB9791">
        <v>401573.52855842322</v>
      </c>
      <c r="AC9791" t="s">
        <v>70</v>
      </c>
      <c r="AD9791">
        <v>0.85996425298499801</v>
      </c>
      <c r="AE9791" t="s">
        <v>71</v>
      </c>
      <c r="AF9791" t="s">
        <v>10584</v>
      </c>
      <c r="AG9791" t="s">
        <v>1218</v>
      </c>
      <c r="AH9791" t="s">
        <v>74</v>
      </c>
      <c r="AI9791">
        <v>-1</v>
      </c>
      <c r="AJ9791">
        <v>0</v>
      </c>
      <c r="AK9791">
        <v>0</v>
      </c>
      <c r="AL9791">
        <v>19800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400135.09</v>
      </c>
    </row>
    <row r="9792" spans="1:47" x14ac:dyDescent="0.35">
      <c r="A9792" t="s">
        <v>75</v>
      </c>
      <c r="B9792" t="s">
        <v>76</v>
      </c>
      <c r="C9792" t="s">
        <v>77</v>
      </c>
      <c r="D9792" t="s">
        <v>78</v>
      </c>
      <c r="E9792" t="s">
        <v>79</v>
      </c>
      <c r="F9792" t="s">
        <v>80</v>
      </c>
      <c r="G9792" t="s">
        <v>52</v>
      </c>
      <c r="H9792" t="s">
        <v>53</v>
      </c>
      <c r="I9792" t="s">
        <v>49759</v>
      </c>
      <c r="J9792" t="s">
        <v>55</v>
      </c>
      <c r="K9792" t="s">
        <v>49760</v>
      </c>
      <c r="L9792" t="s">
        <v>49761</v>
      </c>
      <c r="M9792" t="s">
        <v>49762</v>
      </c>
      <c r="N9792" t="s">
        <v>49763</v>
      </c>
      <c r="O9792" t="s">
        <v>166</v>
      </c>
      <c r="P9792" t="s">
        <v>48375</v>
      </c>
      <c r="Q9792" t="s">
        <v>2814</v>
      </c>
      <c r="R9792" s="1">
        <v>38345</v>
      </c>
      <c r="S9792" s="1">
        <v>38644</v>
      </c>
      <c r="T9792" t="s">
        <v>63</v>
      </c>
      <c r="U9792" t="s">
        <v>204</v>
      </c>
      <c r="V9792" t="s">
        <v>113</v>
      </c>
      <c r="W9792" t="s">
        <v>555</v>
      </c>
      <c r="X9792" t="s">
        <v>292</v>
      </c>
      <c r="Y9792" t="s">
        <v>68</v>
      </c>
      <c r="Z9792">
        <v>80000</v>
      </c>
      <c r="AA9792" t="s">
        <v>93</v>
      </c>
      <c r="AB9792">
        <v>204096.72303926383</v>
      </c>
      <c r="AC9792" t="s">
        <v>94</v>
      </c>
      <c r="AD9792">
        <v>0.49324402323974398</v>
      </c>
      <c r="AE9792" t="s">
        <v>311</v>
      </c>
      <c r="AF9792" t="s">
        <v>1702</v>
      </c>
      <c r="AG9792" t="s">
        <v>2493</v>
      </c>
      <c r="AH9792" t="s">
        <v>74</v>
      </c>
      <c r="AI9792">
        <v>-1</v>
      </c>
      <c r="AJ9792">
        <v>0</v>
      </c>
      <c r="AK9792">
        <v>0</v>
      </c>
      <c r="AL9792">
        <v>8000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204358.47</v>
      </c>
    </row>
    <row r="9793" spans="1:47" x14ac:dyDescent="0.35">
      <c r="A9793" t="s">
        <v>326</v>
      </c>
      <c r="B9793" t="s">
        <v>327</v>
      </c>
      <c r="C9793" t="s">
        <v>326</v>
      </c>
      <c r="D9793" t="s">
        <v>328</v>
      </c>
      <c r="E9793" t="s">
        <v>329</v>
      </c>
      <c r="F9793" t="s">
        <v>330</v>
      </c>
      <c r="G9793" t="s">
        <v>52</v>
      </c>
      <c r="H9793" t="s">
        <v>53</v>
      </c>
      <c r="I9793" t="s">
        <v>49764</v>
      </c>
      <c r="J9793" t="s">
        <v>55</v>
      </c>
      <c r="K9793" t="s">
        <v>49765</v>
      </c>
      <c r="L9793" t="s">
        <v>49766</v>
      </c>
      <c r="M9793" t="s">
        <v>49767</v>
      </c>
      <c r="N9793" t="s">
        <v>144</v>
      </c>
      <c r="O9793" t="s">
        <v>145</v>
      </c>
      <c r="P9793" t="s">
        <v>49768</v>
      </c>
      <c r="Q9793" t="s">
        <v>7133</v>
      </c>
      <c r="R9793" s="1">
        <v>38716</v>
      </c>
      <c r="S9793" s="1">
        <v>39306</v>
      </c>
      <c r="T9793" t="s">
        <v>63</v>
      </c>
      <c r="U9793" t="s">
        <v>112</v>
      </c>
      <c r="V9793" t="s">
        <v>169</v>
      </c>
      <c r="W9793" t="s">
        <v>338</v>
      </c>
      <c r="X9793" t="s">
        <v>12629</v>
      </c>
      <c r="Y9793" t="s">
        <v>68</v>
      </c>
      <c r="Z9793">
        <v>118500</v>
      </c>
      <c r="AA9793" t="s">
        <v>137</v>
      </c>
      <c r="AB9793">
        <v>286043.18584126642</v>
      </c>
      <c r="AC9793" t="s">
        <v>138</v>
      </c>
      <c r="AD9793">
        <v>0.93044835792386005</v>
      </c>
      <c r="AE9793" t="s">
        <v>95</v>
      </c>
      <c r="AF9793" t="s">
        <v>49769</v>
      </c>
      <c r="AG9793" t="s">
        <v>49770</v>
      </c>
      <c r="AH9793" t="s">
        <v>74</v>
      </c>
      <c r="AI9793">
        <v>-1</v>
      </c>
      <c r="AJ9793">
        <v>0</v>
      </c>
      <c r="AK9793">
        <v>0</v>
      </c>
      <c r="AL9793">
        <v>11850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284990.19</v>
      </c>
    </row>
    <row r="9794" spans="1:47" x14ac:dyDescent="0.35">
      <c r="A9794" t="s">
        <v>75</v>
      </c>
      <c r="B9794" t="s">
        <v>76</v>
      </c>
      <c r="C9794" t="s">
        <v>77</v>
      </c>
      <c r="D9794" t="s">
        <v>78</v>
      </c>
      <c r="E9794" t="s">
        <v>79</v>
      </c>
      <c r="F9794" t="s">
        <v>80</v>
      </c>
      <c r="G9794" t="s">
        <v>52</v>
      </c>
      <c r="H9794" t="s">
        <v>53</v>
      </c>
      <c r="I9794" t="s">
        <v>49771</v>
      </c>
      <c r="J9794" t="s">
        <v>55</v>
      </c>
      <c r="K9794" t="s">
        <v>49772</v>
      </c>
      <c r="L9794" t="s">
        <v>46410</v>
      </c>
      <c r="M9794" t="s">
        <v>46411</v>
      </c>
      <c r="N9794" t="s">
        <v>46412</v>
      </c>
      <c r="O9794" t="s">
        <v>201</v>
      </c>
      <c r="P9794" t="s">
        <v>3387</v>
      </c>
      <c r="Q9794" t="s">
        <v>5051</v>
      </c>
      <c r="R9794" s="1">
        <v>38651</v>
      </c>
      <c r="S9794" s="1">
        <v>38890</v>
      </c>
      <c r="T9794" t="s">
        <v>63</v>
      </c>
      <c r="U9794" t="s">
        <v>282</v>
      </c>
      <c r="V9794" t="s">
        <v>134</v>
      </c>
      <c r="W9794" t="s">
        <v>293</v>
      </c>
      <c r="X9794" t="s">
        <v>2472</v>
      </c>
      <c r="Y9794" t="s">
        <v>68</v>
      </c>
      <c r="Z9794">
        <v>44627.22</v>
      </c>
      <c r="AA9794" t="s">
        <v>93</v>
      </c>
      <c r="AB9794">
        <v>108706.5724515663</v>
      </c>
      <c r="AC9794" t="s">
        <v>229</v>
      </c>
      <c r="AD9794">
        <v>0.98538077014587</v>
      </c>
      <c r="AE9794" t="s">
        <v>95</v>
      </c>
      <c r="AF9794" t="s">
        <v>49773</v>
      </c>
      <c r="AG9794" t="s">
        <v>49774</v>
      </c>
      <c r="AH9794" t="s">
        <v>74</v>
      </c>
      <c r="AI9794">
        <v>-1</v>
      </c>
      <c r="AJ9794">
        <v>0</v>
      </c>
      <c r="AK9794">
        <v>0</v>
      </c>
      <c r="AL9794">
        <v>44627.22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108727.27</v>
      </c>
    </row>
    <row r="9795" spans="1:47" x14ac:dyDescent="0.35">
      <c r="A9795" t="s">
        <v>232</v>
      </c>
      <c r="B9795" t="s">
        <v>233</v>
      </c>
      <c r="C9795" t="s">
        <v>232</v>
      </c>
      <c r="D9795" t="s">
        <v>234</v>
      </c>
      <c r="E9795" t="s">
        <v>590</v>
      </c>
      <c r="F9795" t="s">
        <v>591</v>
      </c>
      <c r="G9795" t="s">
        <v>52</v>
      </c>
      <c r="H9795" t="s">
        <v>53</v>
      </c>
      <c r="I9795" t="s">
        <v>49775</v>
      </c>
      <c r="J9795" t="s">
        <v>55</v>
      </c>
      <c r="K9795" t="s">
        <v>49776</v>
      </c>
      <c r="L9795" t="s">
        <v>35937</v>
      </c>
      <c r="M9795" t="s">
        <v>35938</v>
      </c>
      <c r="N9795" t="s">
        <v>35939</v>
      </c>
      <c r="O9795" t="s">
        <v>266</v>
      </c>
      <c r="P9795" t="s">
        <v>49777</v>
      </c>
      <c r="Q9795" t="s">
        <v>2093</v>
      </c>
      <c r="R9795" s="1">
        <v>39589</v>
      </c>
      <c r="S9795" s="1">
        <v>39730</v>
      </c>
      <c r="T9795" t="s">
        <v>63</v>
      </c>
      <c r="U9795" t="s">
        <v>227</v>
      </c>
      <c r="V9795" t="s">
        <v>113</v>
      </c>
      <c r="W9795" t="s">
        <v>177</v>
      </c>
      <c r="X9795" t="s">
        <v>31769</v>
      </c>
      <c r="Y9795" t="s">
        <v>68</v>
      </c>
      <c r="Z9795">
        <v>190000</v>
      </c>
      <c r="AA9795" t="s">
        <v>295</v>
      </c>
      <c r="AB9795">
        <v>413763.7681947407</v>
      </c>
      <c r="AC9795" t="s">
        <v>70</v>
      </c>
      <c r="AD9795">
        <v>0.97004337658870099</v>
      </c>
      <c r="AE9795" t="s">
        <v>95</v>
      </c>
      <c r="AF9795" t="s">
        <v>7472</v>
      </c>
      <c r="AG9795" t="s">
        <v>6437</v>
      </c>
      <c r="AH9795" t="s">
        <v>74</v>
      </c>
      <c r="AI9795">
        <v>-1</v>
      </c>
      <c r="AJ9795">
        <v>0</v>
      </c>
      <c r="AK9795">
        <v>0</v>
      </c>
      <c r="AL9795">
        <v>19000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414006.84</v>
      </c>
    </row>
    <row r="9796" spans="1:47" x14ac:dyDescent="0.35">
      <c r="A9796" t="s">
        <v>75</v>
      </c>
      <c r="B9796" t="s">
        <v>76</v>
      </c>
      <c r="C9796" t="s">
        <v>77</v>
      </c>
      <c r="D9796" t="s">
        <v>78</v>
      </c>
      <c r="E9796" t="s">
        <v>79</v>
      </c>
      <c r="F9796" t="s">
        <v>80</v>
      </c>
      <c r="G9796" t="s">
        <v>52</v>
      </c>
      <c r="H9796" t="s">
        <v>53</v>
      </c>
      <c r="I9796" t="s">
        <v>49778</v>
      </c>
      <c r="J9796" t="s">
        <v>55</v>
      </c>
      <c r="K9796" t="s">
        <v>49779</v>
      </c>
      <c r="L9796" t="s">
        <v>45931</v>
      </c>
      <c r="M9796" t="s">
        <v>45932</v>
      </c>
      <c r="N9796" t="s">
        <v>45933</v>
      </c>
      <c r="O9796" t="s">
        <v>86</v>
      </c>
      <c r="P9796" t="s">
        <v>46366</v>
      </c>
      <c r="Q9796" t="s">
        <v>2632</v>
      </c>
      <c r="R9796" s="1">
        <v>36704</v>
      </c>
      <c r="S9796" s="1">
        <v>36950</v>
      </c>
      <c r="T9796" t="s">
        <v>63</v>
      </c>
      <c r="U9796" t="s">
        <v>1581</v>
      </c>
      <c r="V9796" t="s">
        <v>215</v>
      </c>
      <c r="W9796" t="s">
        <v>91</v>
      </c>
      <c r="X9796" t="s">
        <v>2464</v>
      </c>
      <c r="Y9796" t="s">
        <v>68</v>
      </c>
      <c r="Z9796">
        <v>50000</v>
      </c>
      <c r="AA9796" t="s">
        <v>93</v>
      </c>
      <c r="AB9796">
        <v>189524.25758383173</v>
      </c>
      <c r="AC9796" t="s">
        <v>94</v>
      </c>
      <c r="AD9796">
        <v>0.96110425508056896</v>
      </c>
      <c r="AE9796" t="s">
        <v>95</v>
      </c>
      <c r="AF9796" t="s">
        <v>401</v>
      </c>
      <c r="AG9796" t="s">
        <v>4556</v>
      </c>
      <c r="AH9796" t="s">
        <v>74</v>
      </c>
      <c r="AI9796">
        <v>-1</v>
      </c>
      <c r="AJ9796">
        <v>0</v>
      </c>
      <c r="AK9796">
        <v>0</v>
      </c>
      <c r="AL9796">
        <v>5000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182354.27</v>
      </c>
    </row>
    <row r="9797" spans="1:47" x14ac:dyDescent="0.35">
      <c r="A9797" t="s">
        <v>75</v>
      </c>
      <c r="B9797" t="s">
        <v>76</v>
      </c>
      <c r="C9797" t="s">
        <v>77</v>
      </c>
      <c r="D9797" t="s">
        <v>78</v>
      </c>
      <c r="E9797" t="s">
        <v>79</v>
      </c>
      <c r="F9797" t="s">
        <v>80</v>
      </c>
      <c r="G9797" t="s">
        <v>52</v>
      </c>
      <c r="H9797" t="s">
        <v>53</v>
      </c>
      <c r="I9797" t="s">
        <v>49780</v>
      </c>
      <c r="J9797" t="s">
        <v>55</v>
      </c>
      <c r="K9797" t="s">
        <v>49781</v>
      </c>
      <c r="L9797" t="s">
        <v>49782</v>
      </c>
      <c r="M9797" t="s">
        <v>49783</v>
      </c>
      <c r="N9797" t="s">
        <v>16963</v>
      </c>
      <c r="O9797" t="s">
        <v>255</v>
      </c>
      <c r="P9797" t="s">
        <v>492</v>
      </c>
      <c r="Q9797" t="s">
        <v>1263</v>
      </c>
      <c r="R9797" s="1">
        <v>40900</v>
      </c>
      <c r="S9797" s="1">
        <v>43264</v>
      </c>
      <c r="T9797" t="s">
        <v>63</v>
      </c>
      <c r="U9797" t="s">
        <v>576</v>
      </c>
      <c r="V9797" t="s">
        <v>134</v>
      </c>
      <c r="W9797" t="s">
        <v>1723</v>
      </c>
      <c r="X9797" t="s">
        <v>1541</v>
      </c>
      <c r="Y9797" t="s">
        <v>68</v>
      </c>
      <c r="Z9797">
        <v>101238.57</v>
      </c>
      <c r="AA9797" t="s">
        <v>137</v>
      </c>
      <c r="AB9797">
        <v>182033.13785700424</v>
      </c>
      <c r="AC9797" t="s">
        <v>94</v>
      </c>
      <c r="AD9797">
        <v>0.99227627517329098</v>
      </c>
      <c r="AE9797" t="s">
        <v>95</v>
      </c>
      <c r="AF9797" t="s">
        <v>496</v>
      </c>
      <c r="AG9797" t="s">
        <v>497</v>
      </c>
      <c r="AH9797" t="s">
        <v>74</v>
      </c>
      <c r="AI9797">
        <v>-1</v>
      </c>
      <c r="AJ9797">
        <v>0</v>
      </c>
      <c r="AK9797">
        <v>0</v>
      </c>
      <c r="AL9797">
        <v>101238.57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181616.03</v>
      </c>
    </row>
    <row r="9798" spans="1:47" x14ac:dyDescent="0.35">
      <c r="A9798" t="s">
        <v>120</v>
      </c>
      <c r="B9798" t="s">
        <v>121</v>
      </c>
      <c r="C9798" t="s">
        <v>120</v>
      </c>
      <c r="D9798" t="s">
        <v>122</v>
      </c>
      <c r="E9798" t="s">
        <v>123</v>
      </c>
      <c r="F9798" t="s">
        <v>124</v>
      </c>
      <c r="G9798" t="s">
        <v>52</v>
      </c>
      <c r="H9798" t="s">
        <v>53</v>
      </c>
      <c r="I9798" t="s">
        <v>49784</v>
      </c>
      <c r="J9798" t="s">
        <v>55</v>
      </c>
      <c r="K9798" t="s">
        <v>49785</v>
      </c>
      <c r="L9798" t="s">
        <v>49786</v>
      </c>
      <c r="M9798" t="s">
        <v>49787</v>
      </c>
      <c r="N9798" t="s">
        <v>49788</v>
      </c>
      <c r="O9798" t="s">
        <v>242</v>
      </c>
      <c r="P9798" t="s">
        <v>49789</v>
      </c>
      <c r="Q9798" t="s">
        <v>725</v>
      </c>
      <c r="R9798" s="1">
        <v>39813</v>
      </c>
      <c r="S9798" s="1">
        <v>40491</v>
      </c>
      <c r="T9798" t="s">
        <v>63</v>
      </c>
      <c r="U9798" t="s">
        <v>245</v>
      </c>
      <c r="V9798" t="s">
        <v>65</v>
      </c>
      <c r="W9798" t="s">
        <v>177</v>
      </c>
      <c r="X9798" t="s">
        <v>40671</v>
      </c>
      <c r="Y9798" t="s">
        <v>68</v>
      </c>
      <c r="Z9798">
        <v>109400.53</v>
      </c>
      <c r="AA9798" t="s">
        <v>137</v>
      </c>
      <c r="AB9798">
        <v>231448.14346504892</v>
      </c>
      <c r="AC9798" t="s">
        <v>138</v>
      </c>
      <c r="AD9798">
        <v>0.405869691456691</v>
      </c>
      <c r="AE9798" t="s">
        <v>311</v>
      </c>
      <c r="AF9798" t="s">
        <v>180</v>
      </c>
      <c r="AG9798" t="s">
        <v>49790</v>
      </c>
      <c r="AH9798" t="s">
        <v>74</v>
      </c>
      <c r="AI9798">
        <v>-1</v>
      </c>
      <c r="AJ9798">
        <v>0</v>
      </c>
      <c r="AK9798">
        <v>0</v>
      </c>
      <c r="AL9798">
        <v>10000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230412.3</v>
      </c>
    </row>
    <row r="9799" spans="1:47" x14ac:dyDescent="0.35">
      <c r="A9799" t="s">
        <v>75</v>
      </c>
      <c r="B9799" t="s">
        <v>76</v>
      </c>
      <c r="C9799" t="s">
        <v>77</v>
      </c>
      <c r="D9799" t="s">
        <v>78</v>
      </c>
      <c r="E9799" t="s">
        <v>79</v>
      </c>
      <c r="F9799" t="s">
        <v>80</v>
      </c>
      <c r="G9799" t="s">
        <v>52</v>
      </c>
      <c r="H9799" t="s">
        <v>53</v>
      </c>
      <c r="I9799" t="s">
        <v>49791</v>
      </c>
      <c r="J9799" t="s">
        <v>55</v>
      </c>
      <c r="K9799" t="s">
        <v>49792</v>
      </c>
      <c r="L9799" t="s">
        <v>49793</v>
      </c>
      <c r="M9799" t="s">
        <v>49794</v>
      </c>
      <c r="N9799" t="s">
        <v>49795</v>
      </c>
      <c r="O9799" t="s">
        <v>290</v>
      </c>
      <c r="P9799" t="s">
        <v>1042</v>
      </c>
      <c r="Q9799" t="s">
        <v>7049</v>
      </c>
      <c r="R9799" s="1">
        <v>40354</v>
      </c>
      <c r="S9799" s="1">
        <v>40808</v>
      </c>
      <c r="T9799" t="s">
        <v>63</v>
      </c>
      <c r="U9799" t="s">
        <v>308</v>
      </c>
      <c r="V9799" t="s">
        <v>177</v>
      </c>
      <c r="W9799" t="s">
        <v>293</v>
      </c>
      <c r="X9799" t="s">
        <v>945</v>
      </c>
      <c r="Y9799" t="s">
        <v>68</v>
      </c>
      <c r="Z9799">
        <v>331650</v>
      </c>
      <c r="AA9799" t="s">
        <v>116</v>
      </c>
      <c r="AB9799">
        <v>652493.35205966327</v>
      </c>
      <c r="AC9799" t="s">
        <v>70</v>
      </c>
      <c r="AD9799">
        <v>0.98714453156012305</v>
      </c>
      <c r="AE9799" t="s">
        <v>95</v>
      </c>
      <c r="AF9799" t="s">
        <v>1005</v>
      </c>
      <c r="AG9799" t="s">
        <v>1006</v>
      </c>
      <c r="AH9799" t="s">
        <v>74</v>
      </c>
      <c r="AI9799">
        <v>-1</v>
      </c>
      <c r="AJ9799">
        <v>0</v>
      </c>
      <c r="AK9799">
        <v>0</v>
      </c>
      <c r="AL9799">
        <v>33165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647759.38</v>
      </c>
    </row>
    <row r="9800" spans="1:47" x14ac:dyDescent="0.35">
      <c r="A9800" t="s">
        <v>75</v>
      </c>
      <c r="B9800" t="s">
        <v>76</v>
      </c>
      <c r="C9800" t="s">
        <v>77</v>
      </c>
      <c r="D9800" t="s">
        <v>78</v>
      </c>
      <c r="E9800" t="s">
        <v>79</v>
      </c>
      <c r="F9800" t="s">
        <v>80</v>
      </c>
      <c r="G9800" t="s">
        <v>52</v>
      </c>
      <c r="H9800" t="s">
        <v>53</v>
      </c>
      <c r="I9800" t="s">
        <v>49796</v>
      </c>
      <c r="J9800" t="s">
        <v>55</v>
      </c>
      <c r="K9800" t="s">
        <v>49797</v>
      </c>
      <c r="L9800" t="s">
        <v>49798</v>
      </c>
      <c r="M9800" t="s">
        <v>49799</v>
      </c>
      <c r="N9800" t="s">
        <v>49800</v>
      </c>
      <c r="O9800" t="s">
        <v>224</v>
      </c>
      <c r="P9800" t="s">
        <v>213</v>
      </c>
      <c r="Q9800" t="s">
        <v>257</v>
      </c>
      <c r="R9800" s="1">
        <v>37232</v>
      </c>
      <c r="S9800" s="1">
        <v>37471</v>
      </c>
      <c r="T9800" t="s">
        <v>63</v>
      </c>
      <c r="U9800" t="s">
        <v>157</v>
      </c>
      <c r="V9800" t="s">
        <v>169</v>
      </c>
      <c r="W9800" t="s">
        <v>192</v>
      </c>
      <c r="X9800" t="s">
        <v>369</v>
      </c>
      <c r="Y9800" t="s">
        <v>68</v>
      </c>
      <c r="Z9800">
        <v>50000</v>
      </c>
      <c r="AA9800" t="s">
        <v>93</v>
      </c>
      <c r="AB9800">
        <v>168818.68627481052</v>
      </c>
      <c r="AC9800" t="s">
        <v>94</v>
      </c>
      <c r="AD9800">
        <v>0.93244682824053904</v>
      </c>
      <c r="AE9800" t="s">
        <v>95</v>
      </c>
      <c r="AF9800" t="s">
        <v>401</v>
      </c>
      <c r="AG9800" t="s">
        <v>31948</v>
      </c>
      <c r="AH9800" t="s">
        <v>74</v>
      </c>
      <c r="AI9800">
        <v>-1</v>
      </c>
      <c r="AJ9800">
        <v>0</v>
      </c>
      <c r="AK9800">
        <v>0</v>
      </c>
      <c r="AL9800">
        <v>5000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168683.23</v>
      </c>
    </row>
    <row r="9801" spans="1:47" x14ac:dyDescent="0.35">
      <c r="A9801" t="s">
        <v>75</v>
      </c>
      <c r="B9801" t="s">
        <v>76</v>
      </c>
      <c r="C9801" t="s">
        <v>77</v>
      </c>
      <c r="D9801" t="s">
        <v>78</v>
      </c>
      <c r="E9801" t="s">
        <v>79</v>
      </c>
      <c r="F9801" t="s">
        <v>80</v>
      </c>
      <c r="G9801" t="s">
        <v>52</v>
      </c>
      <c r="H9801" t="s">
        <v>53</v>
      </c>
      <c r="I9801" t="s">
        <v>49801</v>
      </c>
      <c r="J9801" t="s">
        <v>55</v>
      </c>
      <c r="K9801" t="s">
        <v>49802</v>
      </c>
      <c r="L9801" t="s">
        <v>49803</v>
      </c>
      <c r="M9801" t="s">
        <v>49804</v>
      </c>
      <c r="N9801" t="s">
        <v>49805</v>
      </c>
      <c r="O9801" t="s">
        <v>408</v>
      </c>
      <c r="P9801" t="s">
        <v>1230</v>
      </c>
      <c r="Q9801" t="s">
        <v>586</v>
      </c>
      <c r="R9801" s="1">
        <v>39435</v>
      </c>
      <c r="S9801" s="1">
        <v>40065</v>
      </c>
      <c r="T9801" t="s">
        <v>63</v>
      </c>
      <c r="U9801" t="s">
        <v>64</v>
      </c>
      <c r="V9801" t="s">
        <v>177</v>
      </c>
      <c r="W9801" t="s">
        <v>177</v>
      </c>
      <c r="X9801" t="s">
        <v>268</v>
      </c>
      <c r="Y9801" t="s">
        <v>68</v>
      </c>
      <c r="Z9801">
        <v>45172.91</v>
      </c>
      <c r="AA9801" t="s">
        <v>93</v>
      </c>
      <c r="AB9801">
        <v>101208.68930193539</v>
      </c>
      <c r="AC9801" t="s">
        <v>229</v>
      </c>
      <c r="AD9801">
        <v>0.87327111134480295</v>
      </c>
      <c r="AE9801" t="s">
        <v>71</v>
      </c>
      <c r="AF9801" t="s">
        <v>49806</v>
      </c>
      <c r="AG9801" t="s">
        <v>49807</v>
      </c>
      <c r="AH9801" t="s">
        <v>74</v>
      </c>
      <c r="AI9801">
        <v>-1</v>
      </c>
      <c r="AJ9801">
        <v>0</v>
      </c>
      <c r="AK9801">
        <v>0</v>
      </c>
      <c r="AL9801">
        <v>45172.91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101217.91</v>
      </c>
    </row>
    <row r="9802" spans="1:47" x14ac:dyDescent="0.35">
      <c r="A9802" t="s">
        <v>75</v>
      </c>
      <c r="B9802" t="s">
        <v>76</v>
      </c>
      <c r="C9802" t="s">
        <v>77</v>
      </c>
      <c r="D9802" t="s">
        <v>78</v>
      </c>
      <c r="E9802" t="s">
        <v>79</v>
      </c>
      <c r="F9802" t="s">
        <v>80</v>
      </c>
      <c r="G9802" t="s">
        <v>52</v>
      </c>
      <c r="H9802" t="s">
        <v>53</v>
      </c>
      <c r="I9802" t="s">
        <v>49808</v>
      </c>
      <c r="J9802" t="s">
        <v>55</v>
      </c>
      <c r="K9802" t="s">
        <v>49809</v>
      </c>
      <c r="L9802" t="s">
        <v>49810</v>
      </c>
      <c r="M9802" t="s">
        <v>49811</v>
      </c>
      <c r="N9802" t="s">
        <v>49812</v>
      </c>
      <c r="O9802" t="s">
        <v>166</v>
      </c>
      <c r="P9802" t="s">
        <v>492</v>
      </c>
      <c r="Q9802" t="s">
        <v>493</v>
      </c>
      <c r="R9802" s="1">
        <v>40903</v>
      </c>
      <c r="S9802" s="1">
        <v>41867</v>
      </c>
      <c r="T9802" t="s">
        <v>63</v>
      </c>
      <c r="U9802" t="s">
        <v>1101</v>
      </c>
      <c r="V9802" t="s">
        <v>169</v>
      </c>
      <c r="W9802" t="s">
        <v>755</v>
      </c>
      <c r="X9802" t="s">
        <v>19389</v>
      </c>
      <c r="Y9802" t="s">
        <v>68</v>
      </c>
      <c r="Z9802">
        <v>101238.57</v>
      </c>
      <c r="AA9802" t="s">
        <v>137</v>
      </c>
      <c r="AB9802">
        <v>182033.13785700424</v>
      </c>
      <c r="AC9802" t="s">
        <v>94</v>
      </c>
      <c r="AD9802">
        <v>0.88059562757063303</v>
      </c>
      <c r="AE9802" t="s">
        <v>71</v>
      </c>
      <c r="AF9802" t="s">
        <v>496</v>
      </c>
      <c r="AG9802" t="s">
        <v>497</v>
      </c>
      <c r="AH9802" t="s">
        <v>74</v>
      </c>
      <c r="AI9802">
        <v>-1</v>
      </c>
      <c r="AJ9802">
        <v>0</v>
      </c>
      <c r="AK9802">
        <v>0</v>
      </c>
      <c r="AL9802">
        <v>101238.57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181616.03</v>
      </c>
    </row>
    <row r="9803" spans="1:47" x14ac:dyDescent="0.35">
      <c r="A9803" t="s">
        <v>75</v>
      </c>
      <c r="B9803" t="s">
        <v>76</v>
      </c>
      <c r="C9803" t="s">
        <v>77</v>
      </c>
      <c r="D9803" t="s">
        <v>78</v>
      </c>
      <c r="E9803" t="s">
        <v>79</v>
      </c>
      <c r="F9803" t="s">
        <v>80</v>
      </c>
      <c r="G9803" t="s">
        <v>52</v>
      </c>
      <c r="H9803" t="s">
        <v>53</v>
      </c>
      <c r="I9803" t="s">
        <v>49813</v>
      </c>
      <c r="J9803" t="s">
        <v>55</v>
      </c>
      <c r="K9803" t="s">
        <v>49814</v>
      </c>
      <c r="L9803" t="s">
        <v>34755</v>
      </c>
      <c r="M9803" t="s">
        <v>34756</v>
      </c>
      <c r="N9803" t="s">
        <v>2193</v>
      </c>
      <c r="O9803" t="s">
        <v>378</v>
      </c>
      <c r="P9803" t="s">
        <v>894</v>
      </c>
      <c r="Q9803" t="s">
        <v>2550</v>
      </c>
      <c r="R9803" s="1">
        <v>39444</v>
      </c>
      <c r="S9803" s="1">
        <v>40021</v>
      </c>
      <c r="T9803" t="s">
        <v>63</v>
      </c>
      <c r="U9803" t="s">
        <v>64</v>
      </c>
      <c r="V9803" t="s">
        <v>148</v>
      </c>
      <c r="W9803" t="s">
        <v>309</v>
      </c>
      <c r="X9803" t="s">
        <v>780</v>
      </c>
      <c r="Y9803" t="s">
        <v>68</v>
      </c>
      <c r="Z9803">
        <v>182377.23</v>
      </c>
      <c r="AA9803" t="s">
        <v>295</v>
      </c>
      <c r="AB9803">
        <v>408611.27624537825</v>
      </c>
      <c r="AC9803" t="s">
        <v>70</v>
      </c>
      <c r="AD9803">
        <v>0.98602420603889795</v>
      </c>
      <c r="AE9803" t="s">
        <v>95</v>
      </c>
      <c r="AF9803" t="s">
        <v>49815</v>
      </c>
      <c r="AG9803" t="s">
        <v>49816</v>
      </c>
      <c r="AH9803" t="s">
        <v>74</v>
      </c>
      <c r="AI9803">
        <v>-1</v>
      </c>
      <c r="AJ9803">
        <v>0</v>
      </c>
      <c r="AK9803">
        <v>0</v>
      </c>
      <c r="AL9803">
        <v>182377.23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408648.53</v>
      </c>
    </row>
    <row r="9804" spans="1:47" x14ac:dyDescent="0.35">
      <c r="A9804" t="s">
        <v>75</v>
      </c>
      <c r="B9804" t="s">
        <v>76</v>
      </c>
      <c r="C9804" t="s">
        <v>77</v>
      </c>
      <c r="D9804" t="s">
        <v>78</v>
      </c>
      <c r="E9804" t="s">
        <v>79</v>
      </c>
      <c r="F9804" t="s">
        <v>80</v>
      </c>
      <c r="G9804" t="s">
        <v>52</v>
      </c>
      <c r="H9804" t="s">
        <v>53</v>
      </c>
      <c r="I9804" t="s">
        <v>49817</v>
      </c>
      <c r="J9804" t="s">
        <v>55</v>
      </c>
      <c r="K9804" t="s">
        <v>49818</v>
      </c>
      <c r="L9804" t="s">
        <v>49819</v>
      </c>
      <c r="M9804" t="s">
        <v>49820</v>
      </c>
      <c r="N9804" t="s">
        <v>49821</v>
      </c>
      <c r="O9804" t="s">
        <v>255</v>
      </c>
      <c r="P9804" t="s">
        <v>1547</v>
      </c>
      <c r="Q9804" t="s">
        <v>1263</v>
      </c>
      <c r="R9804" s="1">
        <v>40900</v>
      </c>
      <c r="S9804" s="1">
        <v>43645</v>
      </c>
      <c r="T9804" t="s">
        <v>63</v>
      </c>
      <c r="U9804" t="s">
        <v>818</v>
      </c>
      <c r="V9804" t="s">
        <v>134</v>
      </c>
      <c r="W9804" t="s">
        <v>799</v>
      </c>
      <c r="X9804" t="s">
        <v>49822</v>
      </c>
      <c r="Y9804" t="s">
        <v>68</v>
      </c>
      <c r="Z9804">
        <v>100397.48</v>
      </c>
      <c r="AA9804" t="s">
        <v>137</v>
      </c>
      <c r="AB9804">
        <v>180520.80661881957</v>
      </c>
      <c r="AC9804" t="s">
        <v>94</v>
      </c>
      <c r="AD9804">
        <v>0.99227627517329098</v>
      </c>
      <c r="AE9804" t="s">
        <v>95</v>
      </c>
      <c r="AF9804" t="s">
        <v>49823</v>
      </c>
      <c r="AG9804" t="s">
        <v>49824</v>
      </c>
      <c r="AH9804" t="s">
        <v>74</v>
      </c>
      <c r="AI9804">
        <v>-1</v>
      </c>
      <c r="AJ9804">
        <v>0</v>
      </c>
      <c r="AK9804">
        <v>0</v>
      </c>
      <c r="AL9804">
        <v>100397.48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180107.16</v>
      </c>
    </row>
    <row r="9805" spans="1:47" x14ac:dyDescent="0.35">
      <c r="A9805" t="s">
        <v>75</v>
      </c>
      <c r="B9805" t="s">
        <v>76</v>
      </c>
      <c r="C9805" t="s">
        <v>77</v>
      </c>
      <c r="D9805" t="s">
        <v>78</v>
      </c>
      <c r="E9805" t="s">
        <v>79</v>
      </c>
      <c r="F9805" t="s">
        <v>80</v>
      </c>
      <c r="G9805" t="s">
        <v>52</v>
      </c>
      <c r="H9805" t="s">
        <v>53</v>
      </c>
      <c r="I9805" t="s">
        <v>49825</v>
      </c>
      <c r="J9805" t="s">
        <v>55</v>
      </c>
      <c r="K9805" t="s">
        <v>49826</v>
      </c>
      <c r="L9805" t="s">
        <v>44952</v>
      </c>
      <c r="M9805" t="s">
        <v>44953</v>
      </c>
      <c r="N9805" t="s">
        <v>44954</v>
      </c>
      <c r="O9805" t="s">
        <v>290</v>
      </c>
      <c r="P9805" t="s">
        <v>87</v>
      </c>
      <c r="Q9805" t="s">
        <v>257</v>
      </c>
      <c r="R9805" s="1">
        <v>37232</v>
      </c>
      <c r="S9805" s="1">
        <v>37471</v>
      </c>
      <c r="T9805" t="s">
        <v>63</v>
      </c>
      <c r="U9805" t="s">
        <v>157</v>
      </c>
      <c r="V9805" t="s">
        <v>169</v>
      </c>
      <c r="W9805" t="s">
        <v>192</v>
      </c>
      <c r="X9805" t="s">
        <v>369</v>
      </c>
      <c r="Y9805" t="s">
        <v>68</v>
      </c>
      <c r="Z9805">
        <v>50000</v>
      </c>
      <c r="AA9805" t="s">
        <v>93</v>
      </c>
      <c r="AB9805">
        <v>168818.68627481052</v>
      </c>
      <c r="AC9805" t="s">
        <v>94</v>
      </c>
      <c r="AD9805">
        <v>0.98434314176474003</v>
      </c>
      <c r="AE9805" t="s">
        <v>95</v>
      </c>
      <c r="AF9805" t="s">
        <v>401</v>
      </c>
      <c r="AG9805" t="s">
        <v>958</v>
      </c>
      <c r="AH9805" t="s">
        <v>74</v>
      </c>
      <c r="AI9805">
        <v>-1</v>
      </c>
      <c r="AJ9805">
        <v>0</v>
      </c>
      <c r="AK9805">
        <v>0</v>
      </c>
      <c r="AL9805">
        <v>5000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168683.23</v>
      </c>
    </row>
    <row r="9806" spans="1:47" x14ac:dyDescent="0.35">
      <c r="A9806" t="s">
        <v>75</v>
      </c>
      <c r="B9806" t="s">
        <v>76</v>
      </c>
      <c r="C9806" t="s">
        <v>77</v>
      </c>
      <c r="D9806" t="s">
        <v>78</v>
      </c>
      <c r="E9806" t="s">
        <v>79</v>
      </c>
      <c r="F9806" t="s">
        <v>80</v>
      </c>
      <c r="G9806" t="s">
        <v>52</v>
      </c>
      <c r="H9806" t="s">
        <v>53</v>
      </c>
      <c r="I9806" t="s">
        <v>49827</v>
      </c>
      <c r="J9806" t="s">
        <v>55</v>
      </c>
      <c r="K9806" t="s">
        <v>49828</v>
      </c>
      <c r="L9806" t="s">
        <v>37062</v>
      </c>
      <c r="M9806" t="s">
        <v>37063</v>
      </c>
      <c r="N9806" t="s">
        <v>6853</v>
      </c>
      <c r="O9806" t="s">
        <v>242</v>
      </c>
      <c r="P9806" t="s">
        <v>853</v>
      </c>
      <c r="Q9806" t="s">
        <v>508</v>
      </c>
      <c r="R9806" s="1">
        <v>40542</v>
      </c>
      <c r="S9806" s="1">
        <v>41010</v>
      </c>
      <c r="T9806" t="s">
        <v>63</v>
      </c>
      <c r="U9806" t="s">
        <v>607</v>
      </c>
      <c r="V9806" t="s">
        <v>246</v>
      </c>
      <c r="W9806" t="s">
        <v>65</v>
      </c>
      <c r="X9806" t="s">
        <v>3351</v>
      </c>
      <c r="Y9806" t="s">
        <v>68</v>
      </c>
      <c r="Z9806">
        <v>297386.09999999998</v>
      </c>
      <c r="AA9806" t="s">
        <v>116</v>
      </c>
      <c r="AB9806">
        <v>569491.71602633316</v>
      </c>
      <c r="AC9806" t="s">
        <v>70</v>
      </c>
      <c r="AD9806">
        <v>0.72613825787025199</v>
      </c>
      <c r="AE9806" t="s">
        <v>179</v>
      </c>
      <c r="AF9806" t="s">
        <v>49829</v>
      </c>
      <c r="AG9806" t="s">
        <v>49830</v>
      </c>
      <c r="AH9806" t="s">
        <v>74</v>
      </c>
      <c r="AI9806">
        <v>-1</v>
      </c>
      <c r="AJ9806">
        <v>0</v>
      </c>
      <c r="AK9806">
        <v>0</v>
      </c>
      <c r="AL9806">
        <v>297386.09999999998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568921.75</v>
      </c>
    </row>
    <row r="9807" spans="1:47" x14ac:dyDescent="0.35">
      <c r="A9807" t="s">
        <v>98</v>
      </c>
      <c r="B9807" t="s">
        <v>99</v>
      </c>
      <c r="C9807" t="s">
        <v>100</v>
      </c>
      <c r="D9807" t="s">
        <v>101</v>
      </c>
      <c r="E9807" t="s">
        <v>102</v>
      </c>
      <c r="F9807" t="s">
        <v>103</v>
      </c>
      <c r="G9807" t="s">
        <v>52</v>
      </c>
      <c r="H9807" t="s">
        <v>53</v>
      </c>
      <c r="I9807" t="s">
        <v>49831</v>
      </c>
      <c r="J9807" t="s">
        <v>55</v>
      </c>
      <c r="K9807" t="s">
        <v>49832</v>
      </c>
      <c r="L9807" t="s">
        <v>17848</v>
      </c>
      <c r="M9807" t="s">
        <v>17849</v>
      </c>
      <c r="N9807" t="s">
        <v>3808</v>
      </c>
      <c r="O9807" t="s">
        <v>408</v>
      </c>
      <c r="P9807" t="s">
        <v>49833</v>
      </c>
      <c r="Q9807" t="s">
        <v>3409</v>
      </c>
      <c r="R9807" s="1">
        <v>38700</v>
      </c>
      <c r="S9807" s="1">
        <v>39796</v>
      </c>
      <c r="T9807" t="s">
        <v>63</v>
      </c>
      <c r="U9807" t="s">
        <v>227</v>
      </c>
      <c r="V9807" t="s">
        <v>338</v>
      </c>
      <c r="W9807" t="s">
        <v>135</v>
      </c>
      <c r="X9807" t="s">
        <v>38995</v>
      </c>
      <c r="Y9807" t="s">
        <v>68</v>
      </c>
      <c r="Z9807">
        <v>245494.48</v>
      </c>
      <c r="AA9807" t="s">
        <v>69</v>
      </c>
      <c r="AB9807">
        <v>592590.91279025376</v>
      </c>
      <c r="AC9807" t="s">
        <v>70</v>
      </c>
      <c r="AD9807">
        <v>0.47157810893032598</v>
      </c>
      <c r="AE9807" t="s">
        <v>311</v>
      </c>
      <c r="AF9807" t="s">
        <v>49834</v>
      </c>
      <c r="AG9807" t="s">
        <v>119</v>
      </c>
      <c r="AH9807" t="s">
        <v>74</v>
      </c>
      <c r="AI9807">
        <v>-1</v>
      </c>
      <c r="AJ9807">
        <v>0</v>
      </c>
      <c r="AK9807">
        <v>0</v>
      </c>
      <c r="AL9807">
        <v>164308.79</v>
      </c>
      <c r="AM9807">
        <v>81185.69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590409.43999999994</v>
      </c>
    </row>
    <row r="9808" spans="1:47" x14ac:dyDescent="0.35">
      <c r="A9808" t="s">
        <v>75</v>
      </c>
      <c r="B9808" t="s">
        <v>76</v>
      </c>
      <c r="C9808" t="s">
        <v>77</v>
      </c>
      <c r="D9808" t="s">
        <v>78</v>
      </c>
      <c r="E9808" t="s">
        <v>79</v>
      </c>
      <c r="F9808" t="s">
        <v>80</v>
      </c>
      <c r="G9808" t="s">
        <v>52</v>
      </c>
      <c r="H9808" t="s">
        <v>53</v>
      </c>
      <c r="I9808" t="s">
        <v>49835</v>
      </c>
      <c r="J9808" t="s">
        <v>55</v>
      </c>
      <c r="K9808" t="s">
        <v>49836</v>
      </c>
      <c r="L9808" t="s">
        <v>38870</v>
      </c>
      <c r="M9808" t="s">
        <v>38871</v>
      </c>
      <c r="N9808" t="s">
        <v>19724</v>
      </c>
      <c r="O9808" t="s">
        <v>166</v>
      </c>
      <c r="P9808" t="s">
        <v>49837</v>
      </c>
      <c r="Q9808" t="s">
        <v>2662</v>
      </c>
      <c r="R9808" s="1">
        <v>40169</v>
      </c>
      <c r="S9808" s="1">
        <v>40898</v>
      </c>
      <c r="T9808" t="s">
        <v>63</v>
      </c>
      <c r="U9808" t="s">
        <v>308</v>
      </c>
      <c r="V9808" t="s">
        <v>338</v>
      </c>
      <c r="W9808" t="s">
        <v>216</v>
      </c>
      <c r="X9808" t="s">
        <v>27355</v>
      </c>
      <c r="Y9808" t="s">
        <v>68</v>
      </c>
      <c r="Z9808">
        <v>322579.15000000002</v>
      </c>
      <c r="AA9808" t="s">
        <v>116</v>
      </c>
      <c r="AB9808">
        <v>654238.62376200443</v>
      </c>
      <c r="AC9808" t="s">
        <v>70</v>
      </c>
      <c r="AD9808">
        <v>0.93681995048479205</v>
      </c>
      <c r="AE9808" t="s">
        <v>95</v>
      </c>
      <c r="AF9808" t="s">
        <v>49838</v>
      </c>
      <c r="AG9808" t="s">
        <v>49839</v>
      </c>
      <c r="AH9808" t="s">
        <v>74</v>
      </c>
      <c r="AI9808">
        <v>-1</v>
      </c>
      <c r="AJ9808">
        <v>0</v>
      </c>
      <c r="AK9808">
        <v>0</v>
      </c>
      <c r="AL9808">
        <v>322579.15000000002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651895.13</v>
      </c>
    </row>
    <row r="9809" spans="1:47" x14ac:dyDescent="0.35">
      <c r="A9809" t="s">
        <v>47</v>
      </c>
      <c r="B9809" t="s">
        <v>48</v>
      </c>
      <c r="C9809" t="s">
        <v>47</v>
      </c>
      <c r="D9809" t="s">
        <v>49</v>
      </c>
      <c r="E9809" t="s">
        <v>182</v>
      </c>
      <c r="F9809" t="s">
        <v>183</v>
      </c>
      <c r="G9809" t="s">
        <v>52</v>
      </c>
      <c r="H9809" t="s">
        <v>53</v>
      </c>
      <c r="I9809" t="s">
        <v>49840</v>
      </c>
      <c r="J9809" t="s">
        <v>55</v>
      </c>
      <c r="K9809" t="s">
        <v>49841</v>
      </c>
      <c r="L9809" t="s">
        <v>35588</v>
      </c>
      <c r="M9809" t="s">
        <v>35589</v>
      </c>
      <c r="N9809" t="s">
        <v>35590</v>
      </c>
      <c r="O9809" t="s">
        <v>358</v>
      </c>
      <c r="P9809" t="s">
        <v>49842</v>
      </c>
      <c r="Q9809" t="s">
        <v>49843</v>
      </c>
      <c r="R9809" s="1">
        <v>37133</v>
      </c>
      <c r="S9809" s="1">
        <v>37407</v>
      </c>
      <c r="T9809" t="s">
        <v>63</v>
      </c>
      <c r="U9809" t="s">
        <v>157</v>
      </c>
      <c r="V9809" t="s">
        <v>114</v>
      </c>
      <c r="W9809" t="s">
        <v>149</v>
      </c>
      <c r="X9809" t="s">
        <v>49843</v>
      </c>
      <c r="Y9809" t="s">
        <v>68</v>
      </c>
      <c r="Z9809">
        <v>34499.5</v>
      </c>
      <c r="AA9809" t="s">
        <v>93</v>
      </c>
      <c r="AB9809">
        <v>119386.10152422897</v>
      </c>
      <c r="AC9809" t="s">
        <v>229</v>
      </c>
      <c r="AD9809">
        <v>0.58606655787615203</v>
      </c>
      <c r="AE9809" t="s">
        <v>484</v>
      </c>
      <c r="AF9809" t="s">
        <v>49844</v>
      </c>
      <c r="AG9809" t="s">
        <v>49845</v>
      </c>
      <c r="AH9809" t="s">
        <v>74</v>
      </c>
      <c r="AI9809">
        <v>-1</v>
      </c>
      <c r="AJ9809">
        <v>0</v>
      </c>
      <c r="AK9809">
        <v>0</v>
      </c>
      <c r="AL9809">
        <v>34499.5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119349.58</v>
      </c>
    </row>
    <row r="9810" spans="1:47" x14ac:dyDescent="0.35">
      <c r="A9810" t="s">
        <v>75</v>
      </c>
      <c r="B9810" t="s">
        <v>76</v>
      </c>
      <c r="C9810" t="s">
        <v>77</v>
      </c>
      <c r="D9810" t="s">
        <v>78</v>
      </c>
      <c r="E9810" t="s">
        <v>79</v>
      </c>
      <c r="F9810" t="s">
        <v>80</v>
      </c>
      <c r="G9810" t="s">
        <v>52</v>
      </c>
      <c r="H9810" t="s">
        <v>53</v>
      </c>
      <c r="I9810" t="s">
        <v>49846</v>
      </c>
      <c r="J9810" t="s">
        <v>55</v>
      </c>
      <c r="K9810" t="s">
        <v>49847</v>
      </c>
      <c r="L9810" t="s">
        <v>31119</v>
      </c>
      <c r="M9810" t="s">
        <v>31120</v>
      </c>
      <c r="N9810" t="s">
        <v>31121</v>
      </c>
      <c r="O9810" t="s">
        <v>242</v>
      </c>
      <c r="P9810" t="s">
        <v>49848</v>
      </c>
      <c r="Q9810" t="s">
        <v>798</v>
      </c>
      <c r="R9810" s="1">
        <v>40177</v>
      </c>
      <c r="S9810" s="1">
        <v>42369</v>
      </c>
      <c r="T9810" t="s">
        <v>63</v>
      </c>
      <c r="U9810" t="s">
        <v>509</v>
      </c>
      <c r="V9810" t="s">
        <v>338</v>
      </c>
      <c r="W9810" t="s">
        <v>149</v>
      </c>
      <c r="X9810" t="s">
        <v>1878</v>
      </c>
      <c r="Y9810" t="s">
        <v>68</v>
      </c>
      <c r="Z9810">
        <v>108781.2</v>
      </c>
      <c r="AA9810" t="s">
        <v>137</v>
      </c>
      <c r="AB9810">
        <v>220624.49658999773</v>
      </c>
      <c r="AC9810" t="s">
        <v>94</v>
      </c>
      <c r="AD9810">
        <v>0.35112826547357401</v>
      </c>
      <c r="AE9810" t="s">
        <v>284</v>
      </c>
      <c r="AF9810" t="s">
        <v>16143</v>
      </c>
      <c r="AG9810" t="s">
        <v>49849</v>
      </c>
      <c r="AH9810" t="s">
        <v>74</v>
      </c>
      <c r="AI9810">
        <v>-1</v>
      </c>
      <c r="AJ9810">
        <v>0</v>
      </c>
      <c r="AK9810">
        <v>0</v>
      </c>
      <c r="AL9810">
        <v>108781.2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219834.22</v>
      </c>
    </row>
    <row r="9811" spans="1:47" x14ac:dyDescent="0.35">
      <c r="A9811" t="s">
        <v>75</v>
      </c>
      <c r="B9811" t="s">
        <v>76</v>
      </c>
      <c r="C9811" t="s">
        <v>77</v>
      </c>
      <c r="D9811" t="s">
        <v>78</v>
      </c>
      <c r="E9811" t="s">
        <v>79</v>
      </c>
      <c r="F9811" t="s">
        <v>80</v>
      </c>
      <c r="G9811" t="s">
        <v>52</v>
      </c>
      <c r="H9811" t="s">
        <v>53</v>
      </c>
      <c r="I9811" t="s">
        <v>49850</v>
      </c>
      <c r="J9811" t="s">
        <v>55</v>
      </c>
      <c r="K9811" t="s">
        <v>49851</v>
      </c>
      <c r="L9811" t="s">
        <v>36369</v>
      </c>
      <c r="M9811" t="s">
        <v>36370</v>
      </c>
      <c r="N9811" t="s">
        <v>36371</v>
      </c>
      <c r="O9811" t="s">
        <v>189</v>
      </c>
      <c r="P9811" t="s">
        <v>87</v>
      </c>
      <c r="Q9811" t="s">
        <v>88</v>
      </c>
      <c r="R9811" s="1">
        <v>37410</v>
      </c>
      <c r="S9811" s="1">
        <v>37649</v>
      </c>
      <c r="T9811" t="s">
        <v>63</v>
      </c>
      <c r="U9811" t="s">
        <v>89</v>
      </c>
      <c r="V9811" t="s">
        <v>90</v>
      </c>
      <c r="W9811" t="s">
        <v>91</v>
      </c>
      <c r="X9811" t="s">
        <v>92</v>
      </c>
      <c r="Y9811" t="s">
        <v>68</v>
      </c>
      <c r="Z9811">
        <v>49500</v>
      </c>
      <c r="AA9811" t="s">
        <v>93</v>
      </c>
      <c r="AB9811">
        <v>162350.18116766284</v>
      </c>
      <c r="AC9811" t="s">
        <v>94</v>
      </c>
      <c r="AD9811">
        <v>0.93559027119028404</v>
      </c>
      <c r="AE9811" t="s">
        <v>95</v>
      </c>
      <c r="AF9811" t="s">
        <v>96</v>
      </c>
      <c r="AG9811" t="s">
        <v>97</v>
      </c>
      <c r="AH9811" t="s">
        <v>74</v>
      </c>
      <c r="AI9811">
        <v>-1</v>
      </c>
      <c r="AJ9811">
        <v>0</v>
      </c>
      <c r="AK9811">
        <v>0</v>
      </c>
      <c r="AL9811">
        <v>4950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161849.22</v>
      </c>
    </row>
    <row r="9812" spans="1:47" x14ac:dyDescent="0.35">
      <c r="A9812" t="s">
        <v>47</v>
      </c>
      <c r="B9812" t="s">
        <v>48</v>
      </c>
      <c r="C9812" t="s">
        <v>47</v>
      </c>
      <c r="D9812" t="s">
        <v>49</v>
      </c>
      <c r="E9812" t="s">
        <v>50</v>
      </c>
      <c r="F9812" t="s">
        <v>51</v>
      </c>
      <c r="G9812" t="s">
        <v>52</v>
      </c>
      <c r="H9812" t="s">
        <v>53</v>
      </c>
      <c r="I9812" t="s">
        <v>49852</v>
      </c>
      <c r="J9812" t="s">
        <v>55</v>
      </c>
      <c r="K9812" t="s">
        <v>49853</v>
      </c>
      <c r="L9812" t="s">
        <v>35196</v>
      </c>
      <c r="M9812" t="s">
        <v>35197</v>
      </c>
      <c r="N9812" t="s">
        <v>35198</v>
      </c>
      <c r="O9812" t="s">
        <v>429</v>
      </c>
      <c r="P9812" t="s">
        <v>49854</v>
      </c>
      <c r="Q9812" t="s">
        <v>62</v>
      </c>
      <c r="R9812" s="1">
        <v>39444</v>
      </c>
      <c r="S9812" s="1">
        <v>39964</v>
      </c>
      <c r="T9812" t="s">
        <v>63</v>
      </c>
      <c r="U9812" t="s">
        <v>64</v>
      </c>
      <c r="V9812" t="s">
        <v>114</v>
      </c>
      <c r="W9812" t="s">
        <v>149</v>
      </c>
      <c r="X9812" t="s">
        <v>62</v>
      </c>
      <c r="Y9812" t="s">
        <v>68</v>
      </c>
      <c r="Z9812">
        <v>141134.88</v>
      </c>
      <c r="AA9812" t="s">
        <v>137</v>
      </c>
      <c r="AB9812">
        <v>316208.90085641894</v>
      </c>
      <c r="AC9812" t="s">
        <v>171</v>
      </c>
      <c r="AD9812">
        <v>0.91932511330389299</v>
      </c>
      <c r="AE9812" t="s">
        <v>95</v>
      </c>
      <c r="AF9812" t="s">
        <v>49855</v>
      </c>
      <c r="AG9812" t="s">
        <v>49856</v>
      </c>
      <c r="AH9812" t="s">
        <v>74</v>
      </c>
      <c r="AI9812">
        <v>-1</v>
      </c>
      <c r="AJ9812">
        <v>0</v>
      </c>
      <c r="AK9812">
        <v>0</v>
      </c>
      <c r="AL9812">
        <v>141134.88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316237.71999999997</v>
      </c>
    </row>
    <row r="9813" spans="1:47" x14ac:dyDescent="0.35">
      <c r="A9813" t="s">
        <v>120</v>
      </c>
      <c r="B9813" t="s">
        <v>121</v>
      </c>
      <c r="C9813" t="s">
        <v>120</v>
      </c>
      <c r="D9813" t="s">
        <v>122</v>
      </c>
      <c r="E9813" t="s">
        <v>123</v>
      </c>
      <c r="F9813" t="s">
        <v>124</v>
      </c>
      <c r="G9813" t="s">
        <v>125</v>
      </c>
      <c r="H9813" t="s">
        <v>53</v>
      </c>
      <c r="I9813" t="s">
        <v>49857</v>
      </c>
      <c r="J9813" t="s">
        <v>55</v>
      </c>
      <c r="K9813" t="s">
        <v>49858</v>
      </c>
      <c r="L9813" t="s">
        <v>41929</v>
      </c>
      <c r="M9813" t="s">
        <v>41930</v>
      </c>
      <c r="N9813" t="s">
        <v>41931</v>
      </c>
      <c r="O9813" t="s">
        <v>242</v>
      </c>
      <c r="P9813" t="s">
        <v>917</v>
      </c>
      <c r="Q9813" t="s">
        <v>918</v>
      </c>
      <c r="R9813" s="1">
        <v>40354</v>
      </c>
      <c r="S9813" s="1">
        <v>40533</v>
      </c>
      <c r="T9813" t="s">
        <v>63</v>
      </c>
      <c r="U9813" t="s">
        <v>245</v>
      </c>
      <c r="V9813" t="s">
        <v>338</v>
      </c>
      <c r="W9813" t="s">
        <v>216</v>
      </c>
      <c r="X9813" t="s">
        <v>12543</v>
      </c>
      <c r="Y9813" t="s">
        <v>68</v>
      </c>
      <c r="Z9813">
        <v>220000</v>
      </c>
      <c r="AA9813" t="s">
        <v>69</v>
      </c>
      <c r="AB9813">
        <v>432831.41098485119</v>
      </c>
      <c r="AC9813" t="s">
        <v>70</v>
      </c>
      <c r="AD9813">
        <v>0.64743895674973295</v>
      </c>
      <c r="AE9813" t="s">
        <v>150</v>
      </c>
      <c r="AF9813" t="s">
        <v>5453</v>
      </c>
      <c r="AG9813" t="s">
        <v>119</v>
      </c>
      <c r="AH9813" t="s">
        <v>74</v>
      </c>
      <c r="AI9813">
        <v>-1</v>
      </c>
      <c r="AJ9813">
        <v>0</v>
      </c>
      <c r="AK9813">
        <v>0</v>
      </c>
      <c r="AL9813">
        <v>22000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429691.16</v>
      </c>
    </row>
    <row r="9814" spans="1:47" x14ac:dyDescent="0.35">
      <c r="A9814" t="s">
        <v>75</v>
      </c>
      <c r="B9814" t="s">
        <v>76</v>
      </c>
      <c r="C9814" t="s">
        <v>77</v>
      </c>
      <c r="D9814" t="s">
        <v>78</v>
      </c>
      <c r="E9814" t="s">
        <v>79</v>
      </c>
      <c r="F9814" t="s">
        <v>80</v>
      </c>
      <c r="G9814" t="s">
        <v>52</v>
      </c>
      <c r="H9814" t="s">
        <v>53</v>
      </c>
      <c r="I9814" t="s">
        <v>49859</v>
      </c>
      <c r="J9814" t="s">
        <v>55</v>
      </c>
      <c r="K9814" t="s">
        <v>49860</v>
      </c>
      <c r="L9814" t="s">
        <v>34377</v>
      </c>
      <c r="M9814" t="s">
        <v>34378</v>
      </c>
      <c r="N9814" t="s">
        <v>34379</v>
      </c>
      <c r="O9814" t="s">
        <v>109</v>
      </c>
      <c r="P9814" t="s">
        <v>663</v>
      </c>
      <c r="Q9814" t="s">
        <v>1695</v>
      </c>
      <c r="R9814" s="1">
        <v>38656</v>
      </c>
      <c r="S9814" s="1">
        <v>38895</v>
      </c>
      <c r="T9814" t="s">
        <v>63</v>
      </c>
      <c r="U9814" t="s">
        <v>282</v>
      </c>
      <c r="V9814" t="s">
        <v>134</v>
      </c>
      <c r="W9814" t="s">
        <v>309</v>
      </c>
      <c r="X9814" t="s">
        <v>2472</v>
      </c>
      <c r="Y9814" t="s">
        <v>68</v>
      </c>
      <c r="Z9814">
        <v>144605.06</v>
      </c>
      <c r="AA9814" t="s">
        <v>137</v>
      </c>
      <c r="AB9814">
        <v>352240.63770391903</v>
      </c>
      <c r="AC9814" t="s">
        <v>171</v>
      </c>
      <c r="AD9814">
        <v>0.98489878377300499</v>
      </c>
      <c r="AE9814" t="s">
        <v>95</v>
      </c>
      <c r="AF9814" t="s">
        <v>49861</v>
      </c>
      <c r="AG9814" t="s">
        <v>49862</v>
      </c>
      <c r="AH9814" t="s">
        <v>74</v>
      </c>
      <c r="AI9814">
        <v>-1</v>
      </c>
      <c r="AJ9814">
        <v>0</v>
      </c>
      <c r="AK9814">
        <v>0</v>
      </c>
      <c r="AL9814">
        <v>144605.06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352307.72</v>
      </c>
    </row>
    <row r="9815" spans="1:47" x14ac:dyDescent="0.35">
      <c r="A9815" t="s">
        <v>75</v>
      </c>
      <c r="B9815" t="s">
        <v>76</v>
      </c>
      <c r="C9815" t="s">
        <v>77</v>
      </c>
      <c r="D9815" t="s">
        <v>78</v>
      </c>
      <c r="E9815" t="s">
        <v>79</v>
      </c>
      <c r="F9815" t="s">
        <v>80</v>
      </c>
      <c r="G9815" t="s">
        <v>52</v>
      </c>
      <c r="H9815" t="s">
        <v>53</v>
      </c>
      <c r="I9815" t="s">
        <v>49863</v>
      </c>
      <c r="J9815" t="s">
        <v>55</v>
      </c>
      <c r="K9815" t="s">
        <v>49864</v>
      </c>
      <c r="L9815" t="s">
        <v>37413</v>
      </c>
      <c r="M9815" t="s">
        <v>37414</v>
      </c>
      <c r="N9815" t="s">
        <v>15795</v>
      </c>
      <c r="O9815" t="s">
        <v>408</v>
      </c>
      <c r="P9815" t="s">
        <v>87</v>
      </c>
      <c r="Q9815" t="s">
        <v>257</v>
      </c>
      <c r="R9815" s="1">
        <v>37236</v>
      </c>
      <c r="S9815" s="1">
        <v>37475</v>
      </c>
      <c r="T9815" t="s">
        <v>63</v>
      </c>
      <c r="U9815" t="s">
        <v>157</v>
      </c>
      <c r="V9815" t="s">
        <v>169</v>
      </c>
      <c r="W9815" t="s">
        <v>148</v>
      </c>
      <c r="X9815" t="s">
        <v>369</v>
      </c>
      <c r="Y9815" t="s">
        <v>68</v>
      </c>
      <c r="Z9815">
        <v>50000</v>
      </c>
      <c r="AA9815" t="s">
        <v>93</v>
      </c>
      <c r="AB9815">
        <v>168818.68627481052</v>
      </c>
      <c r="AC9815" t="s">
        <v>94</v>
      </c>
      <c r="AD9815">
        <v>0.93244682824053904</v>
      </c>
      <c r="AE9815" t="s">
        <v>95</v>
      </c>
      <c r="AF9815" t="s">
        <v>401</v>
      </c>
      <c r="AG9815" t="s">
        <v>1272</v>
      </c>
      <c r="AH9815" t="s">
        <v>74</v>
      </c>
      <c r="AI9815">
        <v>-1</v>
      </c>
      <c r="AJ9815">
        <v>0</v>
      </c>
      <c r="AK9815">
        <v>0</v>
      </c>
      <c r="AL9815">
        <v>5000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168683.23</v>
      </c>
    </row>
    <row r="9816" spans="1:47" x14ac:dyDescent="0.35">
      <c r="A9816" t="s">
        <v>232</v>
      </c>
      <c r="B9816" t="s">
        <v>233</v>
      </c>
      <c r="C9816" t="s">
        <v>232</v>
      </c>
      <c r="D9816" t="s">
        <v>234</v>
      </c>
      <c r="E9816" t="s">
        <v>590</v>
      </c>
      <c r="F9816" t="s">
        <v>591</v>
      </c>
      <c r="G9816" t="s">
        <v>52</v>
      </c>
      <c r="H9816" t="s">
        <v>53</v>
      </c>
      <c r="I9816" t="s">
        <v>49865</v>
      </c>
      <c r="J9816" t="s">
        <v>55</v>
      </c>
      <c r="K9816" t="s">
        <v>49866</v>
      </c>
      <c r="L9816" t="s">
        <v>49867</v>
      </c>
      <c r="M9816" t="s">
        <v>49868</v>
      </c>
      <c r="N9816" t="s">
        <v>49869</v>
      </c>
      <c r="O9816" t="s">
        <v>408</v>
      </c>
      <c r="P9816" t="s">
        <v>49870</v>
      </c>
      <c r="Q9816" t="s">
        <v>12649</v>
      </c>
      <c r="R9816" s="1">
        <v>39350</v>
      </c>
      <c r="S9816" s="1">
        <v>39522</v>
      </c>
      <c r="T9816" t="s">
        <v>63</v>
      </c>
      <c r="U9816" t="s">
        <v>227</v>
      </c>
      <c r="V9816" t="s">
        <v>192</v>
      </c>
      <c r="W9816" t="s">
        <v>743</v>
      </c>
      <c r="X9816" t="s">
        <v>2344</v>
      </c>
      <c r="Y9816" t="s">
        <v>68</v>
      </c>
      <c r="Z9816">
        <v>200000</v>
      </c>
      <c r="AA9816" t="s">
        <v>295</v>
      </c>
      <c r="AB9816">
        <v>454485.25184574944</v>
      </c>
      <c r="AC9816" t="s">
        <v>70</v>
      </c>
      <c r="AD9816">
        <v>0.75398892282083196</v>
      </c>
      <c r="AE9816" t="s">
        <v>179</v>
      </c>
      <c r="AF9816" t="s">
        <v>451</v>
      </c>
      <c r="AG9816" t="s">
        <v>8777</v>
      </c>
      <c r="AH9816" t="s">
        <v>74</v>
      </c>
      <c r="AI9816">
        <v>-1</v>
      </c>
      <c r="AJ9816">
        <v>0</v>
      </c>
      <c r="AK9816">
        <v>0</v>
      </c>
      <c r="AL9816">
        <v>20000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452000.03</v>
      </c>
    </row>
    <row r="9817" spans="1:47" x14ac:dyDescent="0.35">
      <c r="A9817" t="s">
        <v>75</v>
      </c>
      <c r="B9817" t="s">
        <v>76</v>
      </c>
      <c r="C9817" t="s">
        <v>77</v>
      </c>
      <c r="D9817" t="s">
        <v>78</v>
      </c>
      <c r="E9817" t="s">
        <v>79</v>
      </c>
      <c r="F9817" t="s">
        <v>80</v>
      </c>
      <c r="G9817" t="s">
        <v>52</v>
      </c>
      <c r="H9817" t="s">
        <v>53</v>
      </c>
      <c r="I9817" t="s">
        <v>49871</v>
      </c>
      <c r="J9817" t="s">
        <v>55</v>
      </c>
      <c r="K9817" t="s">
        <v>49872</v>
      </c>
      <c r="L9817" t="s">
        <v>42963</v>
      </c>
      <c r="M9817" t="s">
        <v>42964</v>
      </c>
      <c r="N9817" t="s">
        <v>42965</v>
      </c>
      <c r="O9817" t="s">
        <v>1999</v>
      </c>
      <c r="P9817" t="s">
        <v>1042</v>
      </c>
      <c r="Q9817" t="s">
        <v>715</v>
      </c>
      <c r="R9817" s="1">
        <v>40178</v>
      </c>
      <c r="S9817" s="1">
        <v>40864</v>
      </c>
      <c r="T9817" t="s">
        <v>63</v>
      </c>
      <c r="U9817" t="s">
        <v>308</v>
      </c>
      <c r="V9817" t="s">
        <v>65</v>
      </c>
      <c r="W9817" t="s">
        <v>1288</v>
      </c>
      <c r="X9817" t="s">
        <v>855</v>
      </c>
      <c r="Y9817" t="s">
        <v>68</v>
      </c>
      <c r="Z9817">
        <v>200970</v>
      </c>
      <c r="AA9817" t="s">
        <v>295</v>
      </c>
      <c r="AB9817">
        <v>407597.13148679957</v>
      </c>
      <c r="AC9817" t="s">
        <v>70</v>
      </c>
      <c r="AD9817">
        <v>0.98786927074545705</v>
      </c>
      <c r="AE9817" t="s">
        <v>95</v>
      </c>
      <c r="AF9817" t="s">
        <v>1060</v>
      </c>
      <c r="AG9817" t="s">
        <v>1061</v>
      </c>
      <c r="AH9817" t="s">
        <v>74</v>
      </c>
      <c r="AI9817">
        <v>-1</v>
      </c>
      <c r="AJ9817">
        <v>0</v>
      </c>
      <c r="AK9817">
        <v>0</v>
      </c>
      <c r="AL9817">
        <v>20097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406137.13</v>
      </c>
    </row>
    <row r="9818" spans="1:47" x14ac:dyDescent="0.35">
      <c r="A9818" t="s">
        <v>75</v>
      </c>
      <c r="B9818" t="s">
        <v>76</v>
      </c>
      <c r="C9818" t="s">
        <v>77</v>
      </c>
      <c r="D9818" t="s">
        <v>78</v>
      </c>
      <c r="E9818" t="s">
        <v>79</v>
      </c>
      <c r="F9818" t="s">
        <v>80</v>
      </c>
      <c r="G9818" t="s">
        <v>52</v>
      </c>
      <c r="H9818" t="s">
        <v>53</v>
      </c>
      <c r="I9818" t="s">
        <v>49873</v>
      </c>
      <c r="J9818" t="s">
        <v>55</v>
      </c>
      <c r="K9818" t="s">
        <v>49874</v>
      </c>
      <c r="L9818" t="s">
        <v>33321</v>
      </c>
      <c r="M9818" t="s">
        <v>3205</v>
      </c>
      <c r="N9818" t="s">
        <v>1608</v>
      </c>
      <c r="O9818" t="s">
        <v>1295</v>
      </c>
      <c r="P9818" t="s">
        <v>1408</v>
      </c>
      <c r="Q9818" t="s">
        <v>14993</v>
      </c>
      <c r="R9818" s="1">
        <v>38679</v>
      </c>
      <c r="S9818" s="1">
        <v>39813</v>
      </c>
      <c r="T9818" t="s">
        <v>63</v>
      </c>
      <c r="U9818" t="s">
        <v>227</v>
      </c>
      <c r="V9818" t="s">
        <v>338</v>
      </c>
      <c r="W9818" t="s">
        <v>149</v>
      </c>
      <c r="X9818" t="s">
        <v>675</v>
      </c>
      <c r="Y9818" t="s">
        <v>68</v>
      </c>
      <c r="Z9818">
        <v>114869.4</v>
      </c>
      <c r="AA9818" t="s">
        <v>137</v>
      </c>
      <c r="AB9818">
        <v>278277.59851655015</v>
      </c>
      <c r="AC9818" t="s">
        <v>138</v>
      </c>
      <c r="AD9818">
        <v>0.98489878377300499</v>
      </c>
      <c r="AE9818" t="s">
        <v>95</v>
      </c>
      <c r="AF9818" t="s">
        <v>49875</v>
      </c>
      <c r="AG9818" t="s">
        <v>49876</v>
      </c>
      <c r="AH9818" t="s">
        <v>74</v>
      </c>
      <c r="AI9818">
        <v>-1</v>
      </c>
      <c r="AJ9818">
        <v>0</v>
      </c>
      <c r="AK9818">
        <v>0</v>
      </c>
      <c r="AL9818">
        <v>114869.4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277778.06</v>
      </c>
    </row>
    <row r="9819" spans="1:47" x14ac:dyDescent="0.35">
      <c r="A9819" t="s">
        <v>75</v>
      </c>
      <c r="B9819" t="s">
        <v>76</v>
      </c>
      <c r="C9819" t="s">
        <v>77</v>
      </c>
      <c r="D9819" t="s">
        <v>78</v>
      </c>
      <c r="E9819" t="s">
        <v>678</v>
      </c>
      <c r="F9819" t="s">
        <v>679</v>
      </c>
      <c r="G9819" t="s">
        <v>52</v>
      </c>
      <c r="H9819" t="s">
        <v>53</v>
      </c>
      <c r="I9819" t="s">
        <v>49877</v>
      </c>
      <c r="J9819" t="s">
        <v>55</v>
      </c>
      <c r="K9819" t="s">
        <v>49878</v>
      </c>
      <c r="L9819" t="s">
        <v>32665</v>
      </c>
      <c r="M9819" t="s">
        <v>32666</v>
      </c>
      <c r="N9819" t="s">
        <v>32667</v>
      </c>
      <c r="O9819" t="s">
        <v>347</v>
      </c>
      <c r="P9819" t="s">
        <v>685</v>
      </c>
      <c r="Q9819" t="s">
        <v>3441</v>
      </c>
      <c r="R9819" s="1">
        <v>38881</v>
      </c>
      <c r="S9819" s="1">
        <v>39420</v>
      </c>
      <c r="T9819" t="s">
        <v>63</v>
      </c>
      <c r="U9819" t="s">
        <v>112</v>
      </c>
      <c r="V9819" t="s">
        <v>338</v>
      </c>
      <c r="W9819" t="s">
        <v>246</v>
      </c>
      <c r="X9819" t="s">
        <v>147</v>
      </c>
      <c r="Y9819" t="s">
        <v>68</v>
      </c>
      <c r="Z9819">
        <v>70369</v>
      </c>
      <c r="AA9819" t="s">
        <v>93</v>
      </c>
      <c r="AB9819">
        <v>167288.93703039933</v>
      </c>
      <c r="AC9819" t="s">
        <v>94</v>
      </c>
      <c r="AD9819">
        <v>0.98387206217822798</v>
      </c>
      <c r="AE9819" t="s">
        <v>95</v>
      </c>
      <c r="AF9819" t="s">
        <v>49879</v>
      </c>
      <c r="AG9819" t="s">
        <v>1250</v>
      </c>
      <c r="AH9819" t="s">
        <v>74</v>
      </c>
      <c r="AI9819">
        <v>-1</v>
      </c>
      <c r="AJ9819">
        <v>0</v>
      </c>
      <c r="AK9819">
        <v>0</v>
      </c>
      <c r="AL9819">
        <v>70369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165726.48000000001</v>
      </c>
    </row>
    <row r="9820" spans="1:47" x14ac:dyDescent="0.35">
      <c r="A9820" t="s">
        <v>75</v>
      </c>
      <c r="B9820" t="s">
        <v>76</v>
      </c>
      <c r="C9820" t="s">
        <v>77</v>
      </c>
      <c r="D9820" t="s">
        <v>78</v>
      </c>
      <c r="E9820" t="s">
        <v>79</v>
      </c>
      <c r="F9820" t="s">
        <v>80</v>
      </c>
      <c r="G9820" t="s">
        <v>52</v>
      </c>
      <c r="H9820" t="s">
        <v>53</v>
      </c>
      <c r="I9820" t="s">
        <v>49880</v>
      </c>
      <c r="J9820" t="s">
        <v>55</v>
      </c>
      <c r="K9820" t="s">
        <v>49881</v>
      </c>
      <c r="L9820" t="s">
        <v>30456</v>
      </c>
      <c r="M9820" t="s">
        <v>30457</v>
      </c>
      <c r="N9820" t="s">
        <v>30458</v>
      </c>
      <c r="O9820" t="s">
        <v>60</v>
      </c>
      <c r="P9820" t="s">
        <v>492</v>
      </c>
      <c r="Q9820" t="s">
        <v>827</v>
      </c>
      <c r="R9820" s="1">
        <v>40900</v>
      </c>
      <c r="S9820" s="1">
        <v>41444</v>
      </c>
      <c r="T9820" t="s">
        <v>63</v>
      </c>
      <c r="U9820" t="s">
        <v>133</v>
      </c>
      <c r="V9820" t="s">
        <v>134</v>
      </c>
      <c r="W9820" t="s">
        <v>555</v>
      </c>
      <c r="X9820" t="s">
        <v>29292</v>
      </c>
      <c r="Y9820" t="s">
        <v>68</v>
      </c>
      <c r="Z9820">
        <v>101238.57</v>
      </c>
      <c r="AA9820" t="s">
        <v>137</v>
      </c>
      <c r="AB9820">
        <v>182033.13785700424</v>
      </c>
      <c r="AC9820" t="s">
        <v>94</v>
      </c>
      <c r="AD9820">
        <v>0.99297223303532001</v>
      </c>
      <c r="AE9820" t="s">
        <v>95</v>
      </c>
      <c r="AF9820" t="s">
        <v>496</v>
      </c>
      <c r="AG9820" t="s">
        <v>497</v>
      </c>
      <c r="AH9820" t="s">
        <v>74</v>
      </c>
      <c r="AI9820">
        <v>-1</v>
      </c>
      <c r="AJ9820">
        <v>0</v>
      </c>
      <c r="AK9820">
        <v>0</v>
      </c>
      <c r="AL9820">
        <v>101238.57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181616.03</v>
      </c>
    </row>
    <row r="9821" spans="1:47" x14ac:dyDescent="0.35">
      <c r="A9821" t="s">
        <v>120</v>
      </c>
      <c r="B9821" t="s">
        <v>121</v>
      </c>
      <c r="C9821" t="s">
        <v>120</v>
      </c>
      <c r="D9821" t="s">
        <v>122</v>
      </c>
      <c r="E9821" t="s">
        <v>746</v>
      </c>
      <c r="F9821" t="s">
        <v>747</v>
      </c>
      <c r="G9821" t="s">
        <v>52</v>
      </c>
      <c r="H9821" t="s">
        <v>53</v>
      </c>
      <c r="I9821" t="s">
        <v>49882</v>
      </c>
      <c r="J9821" t="s">
        <v>55</v>
      </c>
      <c r="K9821" t="s">
        <v>49883</v>
      </c>
      <c r="L9821" t="s">
        <v>43748</v>
      </c>
      <c r="M9821" t="s">
        <v>43749</v>
      </c>
      <c r="N9821" t="s">
        <v>43750</v>
      </c>
      <c r="O9821" t="s">
        <v>3731</v>
      </c>
      <c r="P9821" t="s">
        <v>49884</v>
      </c>
      <c r="Q9821" t="s">
        <v>4798</v>
      </c>
      <c r="R9821" s="1">
        <v>39833</v>
      </c>
      <c r="S9821" s="1">
        <v>42259</v>
      </c>
      <c r="T9821" t="s">
        <v>63</v>
      </c>
      <c r="U9821" t="s">
        <v>509</v>
      </c>
      <c r="V9821" t="s">
        <v>177</v>
      </c>
      <c r="W9821" t="s">
        <v>338</v>
      </c>
      <c r="X9821" t="s">
        <v>49885</v>
      </c>
      <c r="Y9821" t="s">
        <v>68</v>
      </c>
      <c r="Z9821">
        <v>300000</v>
      </c>
      <c r="AA9821" t="s">
        <v>116</v>
      </c>
      <c r="AB9821">
        <v>634681.0480672688</v>
      </c>
      <c r="AC9821" t="s">
        <v>70</v>
      </c>
      <c r="AD9821">
        <v>0.98981881990391896</v>
      </c>
      <c r="AE9821" t="s">
        <v>95</v>
      </c>
      <c r="AF9821" t="s">
        <v>139</v>
      </c>
      <c r="AG9821" t="s">
        <v>6441</v>
      </c>
      <c r="AH9821" t="s">
        <v>74</v>
      </c>
      <c r="AI9821">
        <v>-1</v>
      </c>
      <c r="AJ9821">
        <v>0</v>
      </c>
      <c r="AK9821">
        <v>0</v>
      </c>
      <c r="AL9821">
        <v>15000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631840.56000000006</v>
      </c>
    </row>
    <row r="9822" spans="1:47" x14ac:dyDescent="0.35">
      <c r="A9822" t="s">
        <v>75</v>
      </c>
      <c r="B9822" t="s">
        <v>76</v>
      </c>
      <c r="C9822" t="s">
        <v>77</v>
      </c>
      <c r="D9822" t="s">
        <v>78</v>
      </c>
      <c r="E9822" t="s">
        <v>79</v>
      </c>
      <c r="F9822" t="s">
        <v>80</v>
      </c>
      <c r="G9822" t="s">
        <v>52</v>
      </c>
      <c r="H9822" t="s">
        <v>53</v>
      </c>
      <c r="I9822" t="s">
        <v>49886</v>
      </c>
      <c r="J9822" t="s">
        <v>55</v>
      </c>
      <c r="K9822" t="s">
        <v>49887</v>
      </c>
      <c r="L9822" t="s">
        <v>34075</v>
      </c>
      <c r="M9822" t="s">
        <v>34076</v>
      </c>
      <c r="N9822" t="s">
        <v>34077</v>
      </c>
      <c r="O9822" t="s">
        <v>290</v>
      </c>
      <c r="P9822" t="s">
        <v>49888</v>
      </c>
      <c r="Q9822" t="s">
        <v>49889</v>
      </c>
      <c r="R9822" s="1">
        <v>35174</v>
      </c>
      <c r="S9822" s="1">
        <v>35323</v>
      </c>
      <c r="T9822" t="s">
        <v>63</v>
      </c>
      <c r="U9822" t="s">
        <v>5357</v>
      </c>
      <c r="V9822" t="s">
        <v>177</v>
      </c>
      <c r="W9822" t="s">
        <v>743</v>
      </c>
      <c r="X9822" t="s">
        <v>49890</v>
      </c>
      <c r="Y9822" t="s">
        <v>68</v>
      </c>
      <c r="Z9822">
        <v>172400</v>
      </c>
      <c r="AA9822" t="s">
        <v>295</v>
      </c>
      <c r="AB9822">
        <v>815104.62066356989</v>
      </c>
      <c r="AC9822" t="s">
        <v>117</v>
      </c>
      <c r="AD9822">
        <v>0.87193449011712099</v>
      </c>
      <c r="AE9822" t="s">
        <v>71</v>
      </c>
      <c r="AF9822" t="s">
        <v>16848</v>
      </c>
      <c r="AG9822" t="s">
        <v>16849</v>
      </c>
      <c r="AH9822" t="s">
        <v>74</v>
      </c>
      <c r="AI9822">
        <v>-1</v>
      </c>
      <c r="AJ9822">
        <v>0</v>
      </c>
      <c r="AK9822">
        <v>0</v>
      </c>
      <c r="AL9822">
        <v>17240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807362</v>
      </c>
    </row>
    <row r="9823" spans="1:47" x14ac:dyDescent="0.35">
      <c r="A9823" t="s">
        <v>75</v>
      </c>
      <c r="B9823" t="s">
        <v>76</v>
      </c>
      <c r="C9823" t="s">
        <v>77</v>
      </c>
      <c r="D9823" t="s">
        <v>78</v>
      </c>
      <c r="E9823" t="s">
        <v>79</v>
      </c>
      <c r="F9823" t="s">
        <v>80</v>
      </c>
      <c r="G9823" t="s">
        <v>52</v>
      </c>
      <c r="H9823" t="s">
        <v>53</v>
      </c>
      <c r="I9823" t="s">
        <v>49891</v>
      </c>
      <c r="J9823" t="s">
        <v>55</v>
      </c>
      <c r="K9823" t="s">
        <v>49892</v>
      </c>
      <c r="L9823" t="s">
        <v>46559</v>
      </c>
      <c r="M9823" t="s">
        <v>46560</v>
      </c>
      <c r="N9823" t="s">
        <v>46561</v>
      </c>
      <c r="O9823" t="s">
        <v>86</v>
      </c>
      <c r="P9823" t="s">
        <v>213</v>
      </c>
      <c r="Q9823" t="s">
        <v>88</v>
      </c>
      <c r="R9823" s="1">
        <v>37412</v>
      </c>
      <c r="S9823" s="1">
        <v>37651</v>
      </c>
      <c r="T9823" t="s">
        <v>63</v>
      </c>
      <c r="U9823" t="s">
        <v>89</v>
      </c>
      <c r="V9823" t="s">
        <v>90</v>
      </c>
      <c r="W9823" t="s">
        <v>66</v>
      </c>
      <c r="X9823" t="s">
        <v>1110</v>
      </c>
      <c r="Y9823" t="s">
        <v>68</v>
      </c>
      <c r="Z9823">
        <v>50000</v>
      </c>
      <c r="AA9823" t="s">
        <v>93</v>
      </c>
      <c r="AB9823">
        <v>163990.08198753823</v>
      </c>
      <c r="AC9823" t="s">
        <v>94</v>
      </c>
      <c r="AD9823">
        <v>0.96110425508056896</v>
      </c>
      <c r="AE9823" t="s">
        <v>95</v>
      </c>
      <c r="AF9823" t="s">
        <v>401</v>
      </c>
      <c r="AG9823" t="s">
        <v>1272</v>
      </c>
      <c r="AH9823" t="s">
        <v>74</v>
      </c>
      <c r="AI9823">
        <v>-1</v>
      </c>
      <c r="AJ9823">
        <v>0</v>
      </c>
      <c r="AK9823">
        <v>0</v>
      </c>
      <c r="AL9823">
        <v>5000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163484.06</v>
      </c>
    </row>
    <row r="9824" spans="1:47" x14ac:dyDescent="0.35">
      <c r="A9824" t="s">
        <v>75</v>
      </c>
      <c r="B9824" t="s">
        <v>76</v>
      </c>
      <c r="C9824" t="s">
        <v>77</v>
      </c>
      <c r="D9824" t="s">
        <v>78</v>
      </c>
      <c r="E9824" t="s">
        <v>79</v>
      </c>
      <c r="F9824" t="s">
        <v>80</v>
      </c>
      <c r="G9824" t="s">
        <v>52</v>
      </c>
      <c r="H9824" t="s">
        <v>53</v>
      </c>
      <c r="I9824" t="s">
        <v>49893</v>
      </c>
      <c r="J9824" t="s">
        <v>55</v>
      </c>
      <c r="K9824" t="s">
        <v>49894</v>
      </c>
      <c r="L9824" t="s">
        <v>30588</v>
      </c>
      <c r="M9824" t="s">
        <v>30589</v>
      </c>
      <c r="N9824" t="s">
        <v>30590</v>
      </c>
      <c r="O9824" t="s">
        <v>242</v>
      </c>
      <c r="P9824" t="s">
        <v>49895</v>
      </c>
      <c r="Q9824" t="s">
        <v>369</v>
      </c>
      <c r="R9824" s="1">
        <v>37239</v>
      </c>
      <c r="S9824" s="1">
        <v>37478</v>
      </c>
      <c r="T9824" t="s">
        <v>63</v>
      </c>
      <c r="U9824" t="s">
        <v>157</v>
      </c>
      <c r="V9824" t="s">
        <v>169</v>
      </c>
      <c r="W9824" t="s">
        <v>113</v>
      </c>
      <c r="X9824" t="s">
        <v>370</v>
      </c>
      <c r="Y9824" t="s">
        <v>68</v>
      </c>
      <c r="Z9824">
        <v>50000</v>
      </c>
      <c r="AA9824" t="s">
        <v>93</v>
      </c>
      <c r="AB9824">
        <v>168818.68627481052</v>
      </c>
      <c r="AC9824" t="s">
        <v>94</v>
      </c>
      <c r="AD9824">
        <v>0.36077622709571699</v>
      </c>
      <c r="AE9824" t="s">
        <v>284</v>
      </c>
      <c r="AF9824" t="s">
        <v>401</v>
      </c>
      <c r="AG9824" t="s">
        <v>1174</v>
      </c>
      <c r="AH9824" t="s">
        <v>74</v>
      </c>
      <c r="AI9824">
        <v>-1</v>
      </c>
      <c r="AJ9824">
        <v>0</v>
      </c>
      <c r="AK9824">
        <v>0</v>
      </c>
      <c r="AL9824">
        <v>5000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168683.23</v>
      </c>
    </row>
    <row r="9825" spans="1:47" x14ac:dyDescent="0.35">
      <c r="A9825" t="s">
        <v>75</v>
      </c>
      <c r="B9825" t="s">
        <v>76</v>
      </c>
      <c r="C9825" t="s">
        <v>77</v>
      </c>
      <c r="D9825" t="s">
        <v>78</v>
      </c>
      <c r="E9825" t="s">
        <v>79</v>
      </c>
      <c r="F9825" t="s">
        <v>80</v>
      </c>
      <c r="G9825" t="s">
        <v>52</v>
      </c>
      <c r="H9825" t="s">
        <v>53</v>
      </c>
      <c r="I9825" t="s">
        <v>49896</v>
      </c>
      <c r="J9825" t="s">
        <v>55</v>
      </c>
      <c r="K9825" t="s">
        <v>49897</v>
      </c>
      <c r="L9825" t="s">
        <v>40786</v>
      </c>
      <c r="M9825" t="s">
        <v>40787</v>
      </c>
      <c r="N9825" t="s">
        <v>40788</v>
      </c>
      <c r="O9825" t="s">
        <v>86</v>
      </c>
      <c r="P9825" t="s">
        <v>704</v>
      </c>
      <c r="Q9825" t="s">
        <v>606</v>
      </c>
      <c r="R9825" s="1">
        <v>39813</v>
      </c>
      <c r="S9825" s="1">
        <v>40177</v>
      </c>
      <c r="T9825" t="s">
        <v>63</v>
      </c>
      <c r="U9825" t="s">
        <v>64</v>
      </c>
      <c r="V9825" t="s">
        <v>338</v>
      </c>
      <c r="W9825" t="s">
        <v>66</v>
      </c>
      <c r="X9825" t="s">
        <v>1714</v>
      </c>
      <c r="Y9825" t="s">
        <v>68</v>
      </c>
      <c r="Z9825">
        <v>125482.5</v>
      </c>
      <c r="AA9825" t="s">
        <v>137</v>
      </c>
      <c r="AB9825">
        <v>265471.21538033691</v>
      </c>
      <c r="AC9825" t="s">
        <v>138</v>
      </c>
      <c r="AD9825">
        <v>0.96132142917940799</v>
      </c>
      <c r="AE9825" t="s">
        <v>95</v>
      </c>
      <c r="AF9825" t="s">
        <v>1951</v>
      </c>
      <c r="AG9825" t="s">
        <v>1952</v>
      </c>
      <c r="AH9825" t="s">
        <v>74</v>
      </c>
      <c r="AI9825">
        <v>-1</v>
      </c>
      <c r="AJ9825">
        <v>0</v>
      </c>
      <c r="AK9825">
        <v>0</v>
      </c>
      <c r="AL9825">
        <v>125482.5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264283.09000000003</v>
      </c>
    </row>
    <row r="9826" spans="1:47" x14ac:dyDescent="0.35">
      <c r="A9826" t="s">
        <v>1471</v>
      </c>
      <c r="B9826" t="s">
        <v>1472</v>
      </c>
      <c r="C9826" t="s">
        <v>1471</v>
      </c>
      <c r="D9826" t="s">
        <v>1473</v>
      </c>
      <c r="E9826" t="s">
        <v>1474</v>
      </c>
      <c r="F9826" t="s">
        <v>1475</v>
      </c>
      <c r="G9826" t="s">
        <v>542</v>
      </c>
      <c r="H9826" t="s">
        <v>53</v>
      </c>
      <c r="I9826" t="s">
        <v>49898</v>
      </c>
      <c r="J9826" t="s">
        <v>55</v>
      </c>
      <c r="K9826" t="s">
        <v>49899</v>
      </c>
      <c r="L9826" t="s">
        <v>22733</v>
      </c>
      <c r="M9826" t="s">
        <v>22734</v>
      </c>
      <c r="N9826" t="s">
        <v>22735</v>
      </c>
      <c r="O9826" t="s">
        <v>166</v>
      </c>
      <c r="P9826" t="s">
        <v>49900</v>
      </c>
      <c r="Q9826" t="s">
        <v>22937</v>
      </c>
      <c r="R9826" s="1">
        <v>40178</v>
      </c>
      <c r="S9826" s="1">
        <v>40724</v>
      </c>
      <c r="T9826" t="s">
        <v>63</v>
      </c>
      <c r="U9826" t="s">
        <v>308</v>
      </c>
      <c r="V9826" t="s">
        <v>134</v>
      </c>
      <c r="W9826" t="s">
        <v>66</v>
      </c>
      <c r="X9826" t="s">
        <v>68</v>
      </c>
      <c r="Y9826" t="s">
        <v>68</v>
      </c>
      <c r="Z9826">
        <v>426075.22</v>
      </c>
      <c r="AA9826" t="s">
        <v>116</v>
      </c>
      <c r="AB9826">
        <v>864144.08851871954</v>
      </c>
      <c r="AC9826" t="s">
        <v>117</v>
      </c>
      <c r="AD9826">
        <v>0.97344063790644697</v>
      </c>
      <c r="AE9826" t="s">
        <v>95</v>
      </c>
      <c r="AF9826" t="s">
        <v>119</v>
      </c>
      <c r="AG9826" t="s">
        <v>1725</v>
      </c>
      <c r="AH9826" t="s">
        <v>74</v>
      </c>
      <c r="AI9826">
        <v>-1</v>
      </c>
      <c r="AJ9826">
        <v>0</v>
      </c>
      <c r="AK9826">
        <v>0</v>
      </c>
      <c r="AL9826">
        <v>426075.22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861048.69</v>
      </c>
    </row>
    <row r="9827" spans="1:47" x14ac:dyDescent="0.35">
      <c r="A9827" t="s">
        <v>75</v>
      </c>
      <c r="B9827" t="s">
        <v>76</v>
      </c>
      <c r="C9827" t="s">
        <v>77</v>
      </c>
      <c r="D9827" t="s">
        <v>78</v>
      </c>
      <c r="E9827" t="s">
        <v>79</v>
      </c>
      <c r="F9827" t="s">
        <v>80</v>
      </c>
      <c r="G9827" t="s">
        <v>52</v>
      </c>
      <c r="H9827" t="s">
        <v>53</v>
      </c>
      <c r="I9827" t="s">
        <v>49901</v>
      </c>
      <c r="J9827" t="s">
        <v>55</v>
      </c>
      <c r="K9827" t="s">
        <v>49902</v>
      </c>
      <c r="L9827" t="s">
        <v>21317</v>
      </c>
      <c r="M9827" t="s">
        <v>21318</v>
      </c>
      <c r="N9827" t="s">
        <v>21319</v>
      </c>
      <c r="O9827" t="s">
        <v>166</v>
      </c>
      <c r="P9827" t="s">
        <v>1042</v>
      </c>
      <c r="Q9827" t="s">
        <v>2457</v>
      </c>
      <c r="R9827" s="1">
        <v>40357</v>
      </c>
      <c r="S9827" s="1">
        <v>40854</v>
      </c>
      <c r="T9827" t="s">
        <v>63</v>
      </c>
      <c r="U9827" t="s">
        <v>308</v>
      </c>
      <c r="V9827" t="s">
        <v>65</v>
      </c>
      <c r="W9827" t="s">
        <v>148</v>
      </c>
      <c r="X9827" t="s">
        <v>1535</v>
      </c>
      <c r="Y9827" t="s">
        <v>68</v>
      </c>
      <c r="Z9827">
        <v>196020</v>
      </c>
      <c r="AA9827" t="s">
        <v>295</v>
      </c>
      <c r="AB9827">
        <v>385652.78718750243</v>
      </c>
      <c r="AC9827" t="s">
        <v>70</v>
      </c>
      <c r="AD9827">
        <v>0.927967467782019</v>
      </c>
      <c r="AE9827" t="s">
        <v>95</v>
      </c>
      <c r="AF9827" t="s">
        <v>767</v>
      </c>
      <c r="AG9827" t="s">
        <v>768</v>
      </c>
      <c r="AH9827" t="s">
        <v>74</v>
      </c>
      <c r="AI9827">
        <v>-1</v>
      </c>
      <c r="AJ9827">
        <v>0</v>
      </c>
      <c r="AK9827">
        <v>0</v>
      </c>
      <c r="AL9827">
        <v>19602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382854.81</v>
      </c>
    </row>
    <row r="9828" spans="1:47" x14ac:dyDescent="0.35">
      <c r="A9828" t="s">
        <v>75</v>
      </c>
      <c r="B9828" t="s">
        <v>76</v>
      </c>
      <c r="C9828" t="s">
        <v>77</v>
      </c>
      <c r="D9828" t="s">
        <v>78</v>
      </c>
      <c r="E9828" t="s">
        <v>79</v>
      </c>
      <c r="F9828" t="s">
        <v>80</v>
      </c>
      <c r="G9828" t="s">
        <v>52</v>
      </c>
      <c r="H9828" t="s">
        <v>53</v>
      </c>
      <c r="I9828" t="s">
        <v>49903</v>
      </c>
      <c r="J9828" t="s">
        <v>55</v>
      </c>
      <c r="K9828" t="s">
        <v>49904</v>
      </c>
      <c r="L9828" t="s">
        <v>49905</v>
      </c>
      <c r="M9828" t="s">
        <v>31406</v>
      </c>
      <c r="N9828" t="s">
        <v>18570</v>
      </c>
      <c r="O9828" t="s">
        <v>429</v>
      </c>
      <c r="P9828" t="s">
        <v>944</v>
      </c>
      <c r="Q9828" t="s">
        <v>946</v>
      </c>
      <c r="R9828" s="1">
        <v>40361</v>
      </c>
      <c r="S9828" s="1">
        <v>40935</v>
      </c>
      <c r="T9828" t="s">
        <v>63</v>
      </c>
      <c r="U9828" t="s">
        <v>607</v>
      </c>
      <c r="V9828" t="s">
        <v>90</v>
      </c>
      <c r="W9828" t="s">
        <v>309</v>
      </c>
      <c r="X9828" t="s">
        <v>766</v>
      </c>
      <c r="Y9828" t="s">
        <v>68</v>
      </c>
      <c r="Z9828">
        <v>109000.98</v>
      </c>
      <c r="AA9828" t="s">
        <v>137</v>
      </c>
      <c r="AB9828">
        <v>214428.77311192109</v>
      </c>
      <c r="AC9828" t="s">
        <v>94</v>
      </c>
      <c r="AD9828">
        <v>0.99271752008921599</v>
      </c>
      <c r="AE9828" t="s">
        <v>95</v>
      </c>
      <c r="AF9828" t="s">
        <v>49906</v>
      </c>
      <c r="AG9828" t="s">
        <v>49907</v>
      </c>
      <c r="AH9828" t="s">
        <v>74</v>
      </c>
      <c r="AI9828">
        <v>-1</v>
      </c>
      <c r="AJ9828">
        <v>0</v>
      </c>
      <c r="AK9828">
        <v>0</v>
      </c>
      <c r="AL9828">
        <v>109000.98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212894.34</v>
      </c>
    </row>
    <row r="9829" spans="1:47" x14ac:dyDescent="0.35">
      <c r="A9829" t="s">
        <v>75</v>
      </c>
      <c r="B9829" t="s">
        <v>76</v>
      </c>
      <c r="C9829" t="s">
        <v>77</v>
      </c>
      <c r="D9829" t="s">
        <v>78</v>
      </c>
      <c r="E9829" t="s">
        <v>79</v>
      </c>
      <c r="F9829" t="s">
        <v>80</v>
      </c>
      <c r="G9829" t="s">
        <v>52</v>
      </c>
      <c r="H9829" t="s">
        <v>53</v>
      </c>
      <c r="I9829" t="s">
        <v>49908</v>
      </c>
      <c r="J9829" t="s">
        <v>55</v>
      </c>
      <c r="K9829" t="s">
        <v>49909</v>
      </c>
      <c r="L9829" t="s">
        <v>38176</v>
      </c>
      <c r="M9829" t="s">
        <v>38177</v>
      </c>
      <c r="N9829" t="s">
        <v>38178</v>
      </c>
      <c r="O9829" t="s">
        <v>458</v>
      </c>
      <c r="P9829" t="s">
        <v>1087</v>
      </c>
      <c r="Q9829" t="s">
        <v>535</v>
      </c>
      <c r="R9829" s="1">
        <v>38685</v>
      </c>
      <c r="S9829" s="1">
        <v>39112</v>
      </c>
      <c r="T9829" t="s">
        <v>63</v>
      </c>
      <c r="U9829" t="s">
        <v>112</v>
      </c>
      <c r="V9829" t="s">
        <v>90</v>
      </c>
      <c r="W9829" t="s">
        <v>66</v>
      </c>
      <c r="X9829" t="s">
        <v>675</v>
      </c>
      <c r="Y9829" t="s">
        <v>68</v>
      </c>
      <c r="Z9829">
        <v>58236.03</v>
      </c>
      <c r="AA9829" t="s">
        <v>93</v>
      </c>
      <c r="AB9829">
        <v>141080.06636700261</v>
      </c>
      <c r="AC9829" t="s">
        <v>229</v>
      </c>
      <c r="AD9829">
        <v>0.983798115119355</v>
      </c>
      <c r="AE9829" t="s">
        <v>95</v>
      </c>
      <c r="AF9829" t="s">
        <v>49910</v>
      </c>
      <c r="AG9829" t="s">
        <v>49911</v>
      </c>
      <c r="AH9829" t="s">
        <v>74</v>
      </c>
      <c r="AI9829">
        <v>-1</v>
      </c>
      <c r="AJ9829">
        <v>0</v>
      </c>
      <c r="AK9829">
        <v>0</v>
      </c>
      <c r="AL9829">
        <v>58236.03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140826.81</v>
      </c>
    </row>
    <row r="9830" spans="1:47" x14ac:dyDescent="0.35">
      <c r="A9830" t="s">
        <v>47</v>
      </c>
      <c r="B9830" t="s">
        <v>48</v>
      </c>
      <c r="C9830" t="s">
        <v>47</v>
      </c>
      <c r="D9830" t="s">
        <v>49</v>
      </c>
      <c r="E9830" t="s">
        <v>182</v>
      </c>
      <c r="F9830" t="s">
        <v>183</v>
      </c>
      <c r="G9830" t="s">
        <v>52</v>
      </c>
      <c r="H9830" t="s">
        <v>53</v>
      </c>
      <c r="I9830" t="s">
        <v>49912</v>
      </c>
      <c r="J9830" t="s">
        <v>55</v>
      </c>
      <c r="K9830" t="s">
        <v>49913</v>
      </c>
      <c r="L9830" t="s">
        <v>30196</v>
      </c>
      <c r="M9830" t="s">
        <v>30197</v>
      </c>
      <c r="N9830" t="s">
        <v>480</v>
      </c>
      <c r="O9830" t="s">
        <v>481</v>
      </c>
      <c r="P9830" t="s">
        <v>49914</v>
      </c>
      <c r="Q9830" t="s">
        <v>6289</v>
      </c>
      <c r="R9830" s="1">
        <v>38163</v>
      </c>
      <c r="S9830" s="1">
        <v>38442</v>
      </c>
      <c r="T9830" t="s">
        <v>63</v>
      </c>
      <c r="U9830" t="s">
        <v>204</v>
      </c>
      <c r="V9830" t="s">
        <v>192</v>
      </c>
      <c r="W9830" t="s">
        <v>149</v>
      </c>
      <c r="X9830" t="s">
        <v>49915</v>
      </c>
      <c r="Y9830" t="s">
        <v>68</v>
      </c>
      <c r="Z9830">
        <v>75050.990000000005</v>
      </c>
      <c r="AA9830" t="s">
        <v>93</v>
      </c>
      <c r="AB9830">
        <v>199097.51524201236</v>
      </c>
      <c r="AC9830" t="s">
        <v>94</v>
      </c>
      <c r="AD9830">
        <v>0.65718875881576067</v>
      </c>
      <c r="AE9830" t="s">
        <v>150</v>
      </c>
      <c r="AF9830" t="s">
        <v>14127</v>
      </c>
      <c r="AG9830" t="s">
        <v>3839</v>
      </c>
      <c r="AH9830" t="s">
        <v>74</v>
      </c>
      <c r="AJ9830">
        <v>0</v>
      </c>
      <c r="AK9830">
        <v>0</v>
      </c>
      <c r="AL9830">
        <v>7630</v>
      </c>
      <c r="AM9830">
        <v>67420.990000000005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199056.38</v>
      </c>
    </row>
    <row r="9831" spans="1:47" x14ac:dyDescent="0.35">
      <c r="A9831" t="s">
        <v>75</v>
      </c>
      <c r="B9831" t="s">
        <v>76</v>
      </c>
      <c r="C9831" t="s">
        <v>77</v>
      </c>
      <c r="D9831" t="s">
        <v>78</v>
      </c>
      <c r="E9831" t="s">
        <v>79</v>
      </c>
      <c r="F9831" t="s">
        <v>80</v>
      </c>
      <c r="G9831" t="s">
        <v>52</v>
      </c>
      <c r="H9831" t="s">
        <v>53</v>
      </c>
      <c r="I9831" t="s">
        <v>49916</v>
      </c>
      <c r="J9831" t="s">
        <v>55</v>
      </c>
      <c r="K9831" t="s">
        <v>49917</v>
      </c>
      <c r="L9831" t="s">
        <v>49918</v>
      </c>
      <c r="M9831" t="s">
        <v>49919</v>
      </c>
      <c r="N9831" t="s">
        <v>12673</v>
      </c>
      <c r="O9831" t="s">
        <v>408</v>
      </c>
      <c r="P9831" t="s">
        <v>49920</v>
      </c>
      <c r="Q9831" t="s">
        <v>606</v>
      </c>
      <c r="R9831" s="1">
        <v>39813</v>
      </c>
      <c r="S9831" s="1">
        <v>40358</v>
      </c>
      <c r="T9831" t="s">
        <v>63</v>
      </c>
      <c r="U9831" t="s">
        <v>245</v>
      </c>
      <c r="V9831" t="s">
        <v>134</v>
      </c>
      <c r="W9831" t="s">
        <v>799</v>
      </c>
      <c r="X9831" t="s">
        <v>17118</v>
      </c>
      <c r="Y9831" t="s">
        <v>68</v>
      </c>
      <c r="Z9831">
        <v>100000</v>
      </c>
      <c r="AA9831" t="s">
        <v>93</v>
      </c>
      <c r="AB9831">
        <v>211560.34935575628</v>
      </c>
      <c r="AC9831" t="s">
        <v>94</v>
      </c>
      <c r="AD9831">
        <v>0.87753412128842201</v>
      </c>
      <c r="AE9831" t="s">
        <v>71</v>
      </c>
      <c r="AF9831" t="s">
        <v>180</v>
      </c>
      <c r="AG9831" t="s">
        <v>39291</v>
      </c>
      <c r="AH9831" t="s">
        <v>74</v>
      </c>
      <c r="AI9831">
        <v>-1</v>
      </c>
      <c r="AJ9831">
        <v>0</v>
      </c>
      <c r="AK9831">
        <v>0</v>
      </c>
      <c r="AL9831">
        <v>10000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210613.52</v>
      </c>
    </row>
    <row r="9832" spans="1:47" x14ac:dyDescent="0.35">
      <c r="A9832" t="s">
        <v>75</v>
      </c>
      <c r="B9832" t="s">
        <v>76</v>
      </c>
      <c r="C9832" t="s">
        <v>77</v>
      </c>
      <c r="D9832" t="s">
        <v>78</v>
      </c>
      <c r="E9832" t="s">
        <v>79</v>
      </c>
      <c r="F9832" t="s">
        <v>80</v>
      </c>
      <c r="G9832" t="s">
        <v>52</v>
      </c>
      <c r="H9832" t="s">
        <v>53</v>
      </c>
      <c r="I9832" t="s">
        <v>49921</v>
      </c>
      <c r="J9832" t="s">
        <v>55</v>
      </c>
      <c r="K9832" t="s">
        <v>49922</v>
      </c>
      <c r="L9832" t="s">
        <v>21800</v>
      </c>
      <c r="M9832" t="s">
        <v>21801</v>
      </c>
      <c r="N9832" t="s">
        <v>21802</v>
      </c>
      <c r="O9832" t="s">
        <v>290</v>
      </c>
      <c r="P9832" t="s">
        <v>764</v>
      </c>
      <c r="Q9832" t="s">
        <v>4168</v>
      </c>
      <c r="R9832" s="1">
        <v>40532</v>
      </c>
      <c r="S9832" s="1">
        <v>40896</v>
      </c>
      <c r="T9832" t="s">
        <v>63</v>
      </c>
      <c r="U9832" t="s">
        <v>308</v>
      </c>
      <c r="V9832" t="s">
        <v>338</v>
      </c>
      <c r="W9832" t="s">
        <v>555</v>
      </c>
      <c r="X9832" t="s">
        <v>1879</v>
      </c>
      <c r="Y9832" t="s">
        <v>68</v>
      </c>
      <c r="Z9832">
        <v>196020</v>
      </c>
      <c r="AA9832" t="s">
        <v>295</v>
      </c>
      <c r="AB9832">
        <v>375376.54307138716</v>
      </c>
      <c r="AC9832" t="s">
        <v>70</v>
      </c>
      <c r="AD9832">
        <v>0.988106718904463</v>
      </c>
      <c r="AE9832" t="s">
        <v>95</v>
      </c>
      <c r="AF9832" t="s">
        <v>767</v>
      </c>
      <c r="AG9832" t="s">
        <v>768</v>
      </c>
      <c r="AH9832" t="s">
        <v>74</v>
      </c>
      <c r="AI9832">
        <v>-1</v>
      </c>
      <c r="AJ9832">
        <v>0</v>
      </c>
      <c r="AK9832">
        <v>0</v>
      </c>
      <c r="AL9832">
        <v>19602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375000.84</v>
      </c>
    </row>
    <row r="9833" spans="1:47" x14ac:dyDescent="0.35">
      <c r="A9833" t="s">
        <v>232</v>
      </c>
      <c r="B9833" t="s">
        <v>233</v>
      </c>
      <c r="C9833" t="s">
        <v>39592</v>
      </c>
      <c r="D9833" t="s">
        <v>39593</v>
      </c>
      <c r="E9833" t="s">
        <v>39594</v>
      </c>
      <c r="F9833" t="s">
        <v>39595</v>
      </c>
      <c r="G9833" t="s">
        <v>125</v>
      </c>
      <c r="H9833" t="s">
        <v>53</v>
      </c>
      <c r="I9833" t="s">
        <v>49923</v>
      </c>
      <c r="J9833" t="s">
        <v>55</v>
      </c>
      <c r="K9833" t="s">
        <v>49924</v>
      </c>
      <c r="L9833" t="s">
        <v>49925</v>
      </c>
      <c r="M9833" t="s">
        <v>49926</v>
      </c>
      <c r="N9833" t="s">
        <v>4245</v>
      </c>
      <c r="O9833" t="s">
        <v>86</v>
      </c>
      <c r="P9833" t="s">
        <v>49927</v>
      </c>
      <c r="Q9833" t="s">
        <v>49928</v>
      </c>
      <c r="R9833" s="1">
        <v>43761</v>
      </c>
      <c r="S9833" s="1">
        <v>44000</v>
      </c>
      <c r="T9833" t="s">
        <v>63</v>
      </c>
      <c r="U9833" t="s">
        <v>975</v>
      </c>
      <c r="V9833" t="s">
        <v>134</v>
      </c>
      <c r="W9833" t="s">
        <v>560</v>
      </c>
      <c r="X9833" t="s">
        <v>49929</v>
      </c>
      <c r="Y9833" t="s">
        <v>68</v>
      </c>
      <c r="Z9833">
        <v>847153.73</v>
      </c>
      <c r="AA9833" t="s">
        <v>578</v>
      </c>
      <c r="AB9833">
        <v>974513.2802008132</v>
      </c>
      <c r="AC9833" t="s">
        <v>117</v>
      </c>
      <c r="AD9833">
        <v>0.89133060111843598</v>
      </c>
      <c r="AE9833" t="s">
        <v>71</v>
      </c>
      <c r="AF9833" t="s">
        <v>49930</v>
      </c>
      <c r="AG9833" t="s">
        <v>119</v>
      </c>
      <c r="AH9833" t="s">
        <v>74</v>
      </c>
      <c r="AI9833">
        <v>-1</v>
      </c>
      <c r="AJ9833">
        <v>0</v>
      </c>
      <c r="AK9833">
        <v>0</v>
      </c>
      <c r="AL9833">
        <v>499086.88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348066.85</v>
      </c>
      <c r="AS9833">
        <v>0</v>
      </c>
      <c r="AT9833">
        <v>0</v>
      </c>
      <c r="AU9833">
        <v>978568.69</v>
      </c>
    </row>
    <row r="9834" spans="1:47" x14ac:dyDescent="0.35">
      <c r="A9834" t="s">
        <v>75</v>
      </c>
      <c r="B9834" t="s">
        <v>76</v>
      </c>
      <c r="C9834" t="s">
        <v>77</v>
      </c>
      <c r="D9834" t="s">
        <v>78</v>
      </c>
      <c r="E9834" t="s">
        <v>79</v>
      </c>
      <c r="F9834" t="s">
        <v>80</v>
      </c>
      <c r="G9834" t="s">
        <v>52</v>
      </c>
      <c r="H9834" t="s">
        <v>53</v>
      </c>
      <c r="I9834" t="s">
        <v>49931</v>
      </c>
      <c r="J9834" t="s">
        <v>55</v>
      </c>
      <c r="K9834" t="s">
        <v>49932</v>
      </c>
      <c r="L9834" t="s">
        <v>43248</v>
      </c>
      <c r="M9834" t="s">
        <v>43249</v>
      </c>
      <c r="N9834" t="s">
        <v>43250</v>
      </c>
      <c r="O9834" t="s">
        <v>319</v>
      </c>
      <c r="P9834" t="s">
        <v>9914</v>
      </c>
      <c r="Q9834" t="s">
        <v>798</v>
      </c>
      <c r="R9834" s="1">
        <v>40178</v>
      </c>
      <c r="S9834" s="1">
        <v>40902</v>
      </c>
      <c r="T9834" t="s">
        <v>63</v>
      </c>
      <c r="U9834" t="s">
        <v>308</v>
      </c>
      <c r="V9834" t="s">
        <v>338</v>
      </c>
      <c r="W9834" t="s">
        <v>1950</v>
      </c>
      <c r="X9834" t="s">
        <v>10465</v>
      </c>
      <c r="Y9834" t="s">
        <v>68</v>
      </c>
      <c r="Z9834">
        <v>185328</v>
      </c>
      <c r="AA9834" t="s">
        <v>295</v>
      </c>
      <c r="AB9834">
        <v>375872.82273068419</v>
      </c>
      <c r="AC9834" t="s">
        <v>70</v>
      </c>
      <c r="AD9834">
        <v>0.71884348659851505</v>
      </c>
      <c r="AE9834" t="s">
        <v>179</v>
      </c>
      <c r="AF9834" t="s">
        <v>800</v>
      </c>
      <c r="AG9834" t="s">
        <v>7560</v>
      </c>
      <c r="AH9834" t="s">
        <v>74</v>
      </c>
      <c r="AI9834">
        <v>-1</v>
      </c>
      <c r="AJ9834">
        <v>0</v>
      </c>
      <c r="AK9834">
        <v>0</v>
      </c>
      <c r="AL9834">
        <v>185328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374526.44</v>
      </c>
    </row>
    <row r="9835" spans="1:47" x14ac:dyDescent="0.35">
      <c r="A9835" t="s">
        <v>75</v>
      </c>
      <c r="B9835" t="s">
        <v>76</v>
      </c>
      <c r="C9835" t="s">
        <v>77</v>
      </c>
      <c r="D9835" t="s">
        <v>78</v>
      </c>
      <c r="E9835" t="s">
        <v>79</v>
      </c>
      <c r="F9835" t="s">
        <v>80</v>
      </c>
      <c r="G9835" t="s">
        <v>52</v>
      </c>
      <c r="H9835" t="s">
        <v>53</v>
      </c>
      <c r="I9835" t="s">
        <v>49933</v>
      </c>
      <c r="J9835" t="s">
        <v>55</v>
      </c>
      <c r="K9835" t="s">
        <v>49934</v>
      </c>
      <c r="L9835" t="s">
        <v>43502</v>
      </c>
      <c r="M9835" t="s">
        <v>43503</v>
      </c>
      <c r="N9835" t="s">
        <v>43504</v>
      </c>
      <c r="O9835" t="s">
        <v>201</v>
      </c>
      <c r="P9835" t="s">
        <v>213</v>
      </c>
      <c r="Q9835" t="s">
        <v>257</v>
      </c>
      <c r="R9835" s="1">
        <v>37235</v>
      </c>
      <c r="S9835" s="1">
        <v>37474</v>
      </c>
      <c r="T9835" t="s">
        <v>63</v>
      </c>
      <c r="U9835" t="s">
        <v>157</v>
      </c>
      <c r="V9835" t="s">
        <v>169</v>
      </c>
      <c r="W9835" t="s">
        <v>134</v>
      </c>
      <c r="X9835" t="s">
        <v>400</v>
      </c>
      <c r="Y9835" t="s">
        <v>68</v>
      </c>
      <c r="Z9835">
        <v>50000</v>
      </c>
      <c r="AA9835" t="s">
        <v>93</v>
      </c>
      <c r="AB9835">
        <v>168818.68627481052</v>
      </c>
      <c r="AC9835" t="s">
        <v>94</v>
      </c>
      <c r="AD9835">
        <v>0.98602795263824605</v>
      </c>
      <c r="AE9835" t="s">
        <v>95</v>
      </c>
      <c r="AF9835" t="s">
        <v>401</v>
      </c>
      <c r="AG9835" t="s">
        <v>5454</v>
      </c>
      <c r="AH9835" t="s">
        <v>74</v>
      </c>
      <c r="AI9835">
        <v>-1</v>
      </c>
      <c r="AJ9835">
        <v>0</v>
      </c>
      <c r="AK9835">
        <v>0</v>
      </c>
      <c r="AL9835">
        <v>5000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168683.23</v>
      </c>
    </row>
    <row r="9836" spans="1:47" x14ac:dyDescent="0.35">
      <c r="A9836" t="s">
        <v>75</v>
      </c>
      <c r="B9836" t="s">
        <v>76</v>
      </c>
      <c r="C9836" t="s">
        <v>77</v>
      </c>
      <c r="D9836" t="s">
        <v>78</v>
      </c>
      <c r="E9836" t="s">
        <v>79</v>
      </c>
      <c r="F9836" t="s">
        <v>80</v>
      </c>
      <c r="G9836" t="s">
        <v>52</v>
      </c>
      <c r="H9836" t="s">
        <v>53</v>
      </c>
      <c r="I9836" t="s">
        <v>49935</v>
      </c>
      <c r="J9836" t="s">
        <v>55</v>
      </c>
      <c r="K9836" t="s">
        <v>49936</v>
      </c>
      <c r="L9836" t="s">
        <v>39208</v>
      </c>
      <c r="M9836" t="s">
        <v>39209</v>
      </c>
      <c r="N9836" t="s">
        <v>39210</v>
      </c>
      <c r="O9836" t="s">
        <v>408</v>
      </c>
      <c r="P9836" t="s">
        <v>1555</v>
      </c>
      <c r="Q9836" t="s">
        <v>1556</v>
      </c>
      <c r="R9836" s="1">
        <v>40175</v>
      </c>
      <c r="S9836" s="1">
        <v>40779</v>
      </c>
      <c r="T9836" t="s">
        <v>63</v>
      </c>
      <c r="U9836" t="s">
        <v>308</v>
      </c>
      <c r="V9836" t="s">
        <v>169</v>
      </c>
      <c r="W9836" t="s">
        <v>392</v>
      </c>
      <c r="X9836" t="s">
        <v>1557</v>
      </c>
      <c r="Y9836" t="s">
        <v>68</v>
      </c>
      <c r="Z9836">
        <v>100229.19</v>
      </c>
      <c r="AA9836" t="s">
        <v>137</v>
      </c>
      <c r="AB9836">
        <v>203279.74491339709</v>
      </c>
      <c r="AC9836" t="s">
        <v>94</v>
      </c>
      <c r="AD9836">
        <v>0.68270401194028996</v>
      </c>
      <c r="AE9836" t="s">
        <v>150</v>
      </c>
      <c r="AF9836" t="s">
        <v>717</v>
      </c>
      <c r="AG9836" t="s">
        <v>718</v>
      </c>
      <c r="AH9836" t="s">
        <v>74</v>
      </c>
      <c r="AI9836">
        <v>-1</v>
      </c>
      <c r="AJ9836">
        <v>0</v>
      </c>
      <c r="AK9836">
        <v>0</v>
      </c>
      <c r="AL9836">
        <v>100229.19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202551.59</v>
      </c>
    </row>
    <row r="9837" spans="1:47" x14ac:dyDescent="0.35">
      <c r="A9837" t="s">
        <v>75</v>
      </c>
      <c r="B9837" t="s">
        <v>76</v>
      </c>
      <c r="C9837" t="s">
        <v>77</v>
      </c>
      <c r="D9837" t="s">
        <v>78</v>
      </c>
      <c r="E9837" t="s">
        <v>79</v>
      </c>
      <c r="F9837" t="s">
        <v>80</v>
      </c>
      <c r="G9837" t="s">
        <v>52</v>
      </c>
      <c r="H9837" t="s">
        <v>53</v>
      </c>
      <c r="I9837" t="s">
        <v>49937</v>
      </c>
      <c r="J9837" t="s">
        <v>55</v>
      </c>
      <c r="K9837" t="s">
        <v>49938</v>
      </c>
      <c r="L9837" t="s">
        <v>49939</v>
      </c>
      <c r="M9837" t="s">
        <v>49940</v>
      </c>
      <c r="N9837" t="s">
        <v>49941</v>
      </c>
      <c r="O9837" t="s">
        <v>408</v>
      </c>
      <c r="P9837" t="s">
        <v>24804</v>
      </c>
      <c r="Q9837" t="s">
        <v>2261</v>
      </c>
      <c r="R9837" s="1">
        <v>40907</v>
      </c>
      <c r="S9837" s="1">
        <v>41271</v>
      </c>
      <c r="T9837" t="s">
        <v>63</v>
      </c>
      <c r="U9837" t="s">
        <v>607</v>
      </c>
      <c r="V9837" t="s">
        <v>338</v>
      </c>
      <c r="W9837" t="s">
        <v>91</v>
      </c>
      <c r="X9837" t="s">
        <v>8064</v>
      </c>
      <c r="Y9837" t="s">
        <v>68</v>
      </c>
      <c r="Z9837">
        <v>130680</v>
      </c>
      <c r="AA9837" t="s">
        <v>137</v>
      </c>
      <c r="AB9837">
        <v>234970.62883398405</v>
      </c>
      <c r="AC9837" t="s">
        <v>138</v>
      </c>
      <c r="AD9837">
        <v>0.53613294050629801</v>
      </c>
      <c r="AE9837" t="s">
        <v>484</v>
      </c>
      <c r="AF9837" t="s">
        <v>2263</v>
      </c>
      <c r="AG9837" t="s">
        <v>2264</v>
      </c>
      <c r="AH9837" t="s">
        <v>74</v>
      </c>
      <c r="AI9837">
        <v>-1</v>
      </c>
      <c r="AJ9837">
        <v>0</v>
      </c>
      <c r="AK9837">
        <v>0</v>
      </c>
      <c r="AL9837">
        <v>13068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234432.22</v>
      </c>
    </row>
    <row r="9838" spans="1:47" x14ac:dyDescent="0.35">
      <c r="A9838" t="s">
        <v>47</v>
      </c>
      <c r="B9838" t="s">
        <v>48</v>
      </c>
      <c r="C9838" t="s">
        <v>47</v>
      </c>
      <c r="D9838" t="s">
        <v>49</v>
      </c>
      <c r="E9838" t="s">
        <v>182</v>
      </c>
      <c r="F9838" t="s">
        <v>183</v>
      </c>
      <c r="G9838" t="s">
        <v>52</v>
      </c>
      <c r="H9838" t="s">
        <v>53</v>
      </c>
      <c r="I9838" t="s">
        <v>49942</v>
      </c>
      <c r="J9838" t="s">
        <v>55</v>
      </c>
      <c r="K9838" t="s">
        <v>49943</v>
      </c>
      <c r="L9838" t="s">
        <v>49944</v>
      </c>
      <c r="M9838" t="s">
        <v>49945</v>
      </c>
      <c r="N9838" t="s">
        <v>49946</v>
      </c>
      <c r="O9838" t="s">
        <v>408</v>
      </c>
      <c r="P9838" t="s">
        <v>10107</v>
      </c>
      <c r="Q9838" t="s">
        <v>62</v>
      </c>
      <c r="R9838" s="1">
        <v>39442</v>
      </c>
      <c r="S9838" s="1">
        <v>39870</v>
      </c>
      <c r="T9838" t="s">
        <v>63</v>
      </c>
      <c r="U9838" t="s">
        <v>64</v>
      </c>
      <c r="V9838" t="s">
        <v>215</v>
      </c>
      <c r="W9838" t="s">
        <v>322</v>
      </c>
      <c r="X9838" t="s">
        <v>8209</v>
      </c>
      <c r="Y9838" t="s">
        <v>68</v>
      </c>
      <c r="Z9838">
        <v>114424.92</v>
      </c>
      <c r="AA9838" t="s">
        <v>137</v>
      </c>
      <c r="AB9838">
        <v>256365.95421191177</v>
      </c>
      <c r="AC9838" t="s">
        <v>138</v>
      </c>
      <c r="AD9838">
        <v>0.84929830086777403</v>
      </c>
      <c r="AE9838" t="s">
        <v>71</v>
      </c>
      <c r="AF9838" t="s">
        <v>49947</v>
      </c>
      <c r="AG9838" t="s">
        <v>49948</v>
      </c>
      <c r="AH9838" t="s">
        <v>74</v>
      </c>
      <c r="AI9838">
        <v>-1</v>
      </c>
      <c r="AJ9838">
        <v>0</v>
      </c>
      <c r="AK9838">
        <v>0</v>
      </c>
      <c r="AL9838">
        <v>1826.12</v>
      </c>
      <c r="AM9838">
        <v>2145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256389.33</v>
      </c>
    </row>
    <row r="9839" spans="1:47" x14ac:dyDescent="0.35">
      <c r="A9839" t="s">
        <v>1988</v>
      </c>
      <c r="B9839" t="s">
        <v>1989</v>
      </c>
      <c r="C9839" t="s">
        <v>1990</v>
      </c>
      <c r="D9839" t="s">
        <v>1991</v>
      </c>
      <c r="E9839" t="s">
        <v>1992</v>
      </c>
      <c r="F9839" t="s">
        <v>1993</v>
      </c>
      <c r="G9839" t="s">
        <v>125</v>
      </c>
      <c r="H9839" t="s">
        <v>53</v>
      </c>
      <c r="I9839" t="s">
        <v>49949</v>
      </c>
      <c r="J9839" t="s">
        <v>55</v>
      </c>
      <c r="K9839" t="s">
        <v>49950</v>
      </c>
      <c r="L9839" t="s">
        <v>47690</v>
      </c>
      <c r="M9839" t="s">
        <v>1172</v>
      </c>
      <c r="N9839" t="s">
        <v>1173</v>
      </c>
      <c r="O9839" t="s">
        <v>1049</v>
      </c>
      <c r="P9839" t="s">
        <v>14005</v>
      </c>
      <c r="Q9839" t="s">
        <v>23643</v>
      </c>
      <c r="R9839" s="1">
        <v>40898</v>
      </c>
      <c r="S9839" s="1">
        <v>41900</v>
      </c>
      <c r="T9839" t="s">
        <v>63</v>
      </c>
      <c r="U9839" t="s">
        <v>1101</v>
      </c>
      <c r="V9839" t="s">
        <v>177</v>
      </c>
      <c r="W9839" t="s">
        <v>560</v>
      </c>
      <c r="X9839" t="s">
        <v>25077</v>
      </c>
      <c r="Y9839" t="s">
        <v>68</v>
      </c>
      <c r="Z9839">
        <v>500000</v>
      </c>
      <c r="AA9839" t="s">
        <v>116</v>
      </c>
      <c r="AB9839">
        <v>899030.5663987759</v>
      </c>
      <c r="AC9839" t="s">
        <v>117</v>
      </c>
      <c r="AD9839">
        <v>0.85383883626747703</v>
      </c>
      <c r="AE9839" t="s">
        <v>71</v>
      </c>
      <c r="AF9839" t="s">
        <v>2901</v>
      </c>
      <c r="AG9839" t="s">
        <v>119</v>
      </c>
      <c r="AH9839" t="s">
        <v>74</v>
      </c>
      <c r="AI9839">
        <v>-1</v>
      </c>
      <c r="AJ9839">
        <v>0</v>
      </c>
      <c r="AK9839">
        <v>0</v>
      </c>
      <c r="AL9839">
        <v>50000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896970.5</v>
      </c>
    </row>
    <row r="9840" spans="1:47" x14ac:dyDescent="0.35">
      <c r="A9840" t="s">
        <v>47</v>
      </c>
      <c r="B9840" t="s">
        <v>48</v>
      </c>
      <c r="C9840" t="s">
        <v>47</v>
      </c>
      <c r="D9840" t="s">
        <v>49</v>
      </c>
      <c r="E9840" t="s">
        <v>182</v>
      </c>
      <c r="F9840" t="s">
        <v>183</v>
      </c>
      <c r="G9840" t="s">
        <v>52</v>
      </c>
      <c r="H9840" t="s">
        <v>53</v>
      </c>
      <c r="I9840" t="s">
        <v>49951</v>
      </c>
      <c r="J9840" t="s">
        <v>55</v>
      </c>
      <c r="K9840" t="s">
        <v>49952</v>
      </c>
      <c r="L9840" t="s">
        <v>33793</v>
      </c>
      <c r="M9840" t="s">
        <v>33794</v>
      </c>
      <c r="N9840" t="s">
        <v>14196</v>
      </c>
      <c r="O9840" t="s">
        <v>224</v>
      </c>
      <c r="P9840" t="s">
        <v>49953</v>
      </c>
      <c r="Q9840" t="s">
        <v>1498</v>
      </c>
      <c r="R9840" s="1">
        <v>37606</v>
      </c>
      <c r="S9840" s="1">
        <v>37816</v>
      </c>
      <c r="T9840" t="s">
        <v>63</v>
      </c>
      <c r="U9840" t="s">
        <v>89</v>
      </c>
      <c r="V9840" t="s">
        <v>148</v>
      </c>
      <c r="W9840" t="s">
        <v>135</v>
      </c>
      <c r="X9840" t="s">
        <v>1498</v>
      </c>
      <c r="Y9840" t="s">
        <v>68</v>
      </c>
      <c r="Z9840">
        <v>88994</v>
      </c>
      <c r="AA9840" t="s">
        <v>93</v>
      </c>
      <c r="AB9840">
        <v>267018.6537426241</v>
      </c>
      <c r="AC9840" t="s">
        <v>138</v>
      </c>
      <c r="AD9840">
        <v>0.69462551200424605</v>
      </c>
      <c r="AE9840" t="s">
        <v>150</v>
      </c>
      <c r="AF9840" t="s">
        <v>49954</v>
      </c>
      <c r="AG9840" t="s">
        <v>49955</v>
      </c>
      <c r="AH9840" t="s">
        <v>74</v>
      </c>
      <c r="AI9840">
        <v>-1</v>
      </c>
      <c r="AJ9840">
        <v>0</v>
      </c>
      <c r="AK9840">
        <v>0</v>
      </c>
      <c r="AL9840">
        <v>88994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270648.13</v>
      </c>
    </row>
    <row r="9841" spans="1:47" x14ac:dyDescent="0.35">
      <c r="A9841" t="s">
        <v>75</v>
      </c>
      <c r="B9841" t="s">
        <v>76</v>
      </c>
      <c r="C9841" t="s">
        <v>77</v>
      </c>
      <c r="D9841" t="s">
        <v>78</v>
      </c>
      <c r="E9841" t="s">
        <v>79</v>
      </c>
      <c r="F9841" t="s">
        <v>80</v>
      </c>
      <c r="G9841" t="s">
        <v>52</v>
      </c>
      <c r="H9841" t="s">
        <v>53</v>
      </c>
      <c r="I9841" t="s">
        <v>49956</v>
      </c>
      <c r="J9841" t="s">
        <v>55</v>
      </c>
      <c r="K9841" t="s">
        <v>49957</v>
      </c>
      <c r="L9841" t="s">
        <v>49958</v>
      </c>
      <c r="M9841" t="s">
        <v>49959</v>
      </c>
      <c r="N9841" t="s">
        <v>49960</v>
      </c>
      <c r="O9841" t="s">
        <v>266</v>
      </c>
      <c r="P9841" t="s">
        <v>87</v>
      </c>
      <c r="Q9841" t="s">
        <v>3696</v>
      </c>
      <c r="R9841" s="1">
        <v>37425</v>
      </c>
      <c r="S9841" s="1">
        <v>37664</v>
      </c>
      <c r="T9841" t="s">
        <v>63</v>
      </c>
      <c r="U9841" t="s">
        <v>89</v>
      </c>
      <c r="V9841" t="s">
        <v>215</v>
      </c>
      <c r="W9841" t="s">
        <v>338</v>
      </c>
      <c r="X9841" t="s">
        <v>217</v>
      </c>
      <c r="Y9841" t="s">
        <v>68</v>
      </c>
      <c r="Z9841">
        <v>49500</v>
      </c>
      <c r="AA9841" t="s">
        <v>93</v>
      </c>
      <c r="AB9841">
        <v>162350.18116766284</v>
      </c>
      <c r="AC9841" t="s">
        <v>94</v>
      </c>
      <c r="AD9841">
        <v>0.98436970480181996</v>
      </c>
      <c r="AE9841" t="s">
        <v>95</v>
      </c>
      <c r="AF9841" t="s">
        <v>96</v>
      </c>
      <c r="AG9841" t="s">
        <v>97</v>
      </c>
      <c r="AH9841" t="s">
        <v>74</v>
      </c>
      <c r="AI9841">
        <v>-1</v>
      </c>
      <c r="AJ9841">
        <v>0</v>
      </c>
      <c r="AK9841">
        <v>0</v>
      </c>
      <c r="AL9841">
        <v>4950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161849.22</v>
      </c>
    </row>
    <row r="9842" spans="1:47" x14ac:dyDescent="0.35">
      <c r="A9842" t="s">
        <v>1988</v>
      </c>
      <c r="B9842" t="s">
        <v>1989</v>
      </c>
      <c r="C9842" t="s">
        <v>1990</v>
      </c>
      <c r="D9842" t="s">
        <v>1991</v>
      </c>
      <c r="E9842" t="s">
        <v>1992</v>
      </c>
      <c r="F9842" t="s">
        <v>1993</v>
      </c>
      <c r="G9842" t="s">
        <v>125</v>
      </c>
      <c r="H9842" t="s">
        <v>53</v>
      </c>
      <c r="I9842" t="s">
        <v>49961</v>
      </c>
      <c r="J9842" t="s">
        <v>55</v>
      </c>
      <c r="K9842" t="s">
        <v>49962</v>
      </c>
      <c r="L9842" t="s">
        <v>34555</v>
      </c>
      <c r="M9842" t="s">
        <v>34556</v>
      </c>
      <c r="N9842" t="s">
        <v>34557</v>
      </c>
      <c r="O9842" t="s">
        <v>734</v>
      </c>
      <c r="P9842" t="s">
        <v>49963</v>
      </c>
      <c r="Q9842" t="s">
        <v>8241</v>
      </c>
      <c r="R9842" s="1">
        <v>41639</v>
      </c>
      <c r="S9842" s="1">
        <v>44409</v>
      </c>
      <c r="T9842" t="s">
        <v>63</v>
      </c>
      <c r="U9842" t="s">
        <v>1979</v>
      </c>
      <c r="V9842" t="s">
        <v>169</v>
      </c>
      <c r="W9842" t="s">
        <v>90</v>
      </c>
      <c r="X9842" t="s">
        <v>49964</v>
      </c>
      <c r="Y9842" t="s">
        <v>68</v>
      </c>
      <c r="Z9842">
        <v>441033.43</v>
      </c>
      <c r="AA9842" t="s">
        <v>116</v>
      </c>
      <c r="AB9842">
        <v>707443.37276788999</v>
      </c>
      <c r="AC9842" t="s">
        <v>70</v>
      </c>
      <c r="AD9842">
        <v>0.85594240199885296</v>
      </c>
      <c r="AE9842" t="s">
        <v>71</v>
      </c>
      <c r="AF9842" t="s">
        <v>49965</v>
      </c>
      <c r="AG9842" t="s">
        <v>49966</v>
      </c>
      <c r="AH9842" t="s">
        <v>74</v>
      </c>
      <c r="AI9842">
        <v>-1</v>
      </c>
      <c r="AJ9842">
        <v>0</v>
      </c>
      <c r="AK9842">
        <v>0</v>
      </c>
      <c r="AL9842">
        <v>441033.43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708772</v>
      </c>
    </row>
    <row r="9843" spans="1:47" x14ac:dyDescent="0.35">
      <c r="A9843" t="s">
        <v>75</v>
      </c>
      <c r="B9843" t="s">
        <v>76</v>
      </c>
      <c r="C9843" t="s">
        <v>77</v>
      </c>
      <c r="D9843" t="s">
        <v>78</v>
      </c>
      <c r="E9843" t="s">
        <v>79</v>
      </c>
      <c r="F9843" t="s">
        <v>80</v>
      </c>
      <c r="G9843" t="s">
        <v>52</v>
      </c>
      <c r="H9843" t="s">
        <v>53</v>
      </c>
      <c r="I9843" t="s">
        <v>49967</v>
      </c>
      <c r="J9843" t="s">
        <v>55</v>
      </c>
      <c r="K9843" t="s">
        <v>49968</v>
      </c>
      <c r="L9843" t="s">
        <v>34568</v>
      </c>
      <c r="M9843" t="s">
        <v>34569</v>
      </c>
      <c r="N9843" t="s">
        <v>15948</v>
      </c>
      <c r="O9843" t="s">
        <v>86</v>
      </c>
      <c r="P9843" t="s">
        <v>585</v>
      </c>
      <c r="Q9843" t="s">
        <v>2550</v>
      </c>
      <c r="R9843" s="1">
        <v>39444</v>
      </c>
      <c r="S9843" s="1">
        <v>39841</v>
      </c>
      <c r="T9843" t="s">
        <v>63</v>
      </c>
      <c r="U9843" t="s">
        <v>64</v>
      </c>
      <c r="V9843" t="s">
        <v>90</v>
      </c>
      <c r="W9843" t="s">
        <v>91</v>
      </c>
      <c r="X9843" t="s">
        <v>780</v>
      </c>
      <c r="Y9843" t="s">
        <v>68</v>
      </c>
      <c r="Z9843">
        <v>77203.19</v>
      </c>
      <c r="AA9843" t="s">
        <v>93</v>
      </c>
      <c r="AB9843">
        <v>172971.66974251348</v>
      </c>
      <c r="AC9843" t="s">
        <v>94</v>
      </c>
      <c r="AD9843">
        <v>0.96158638356807002</v>
      </c>
      <c r="AE9843" t="s">
        <v>95</v>
      </c>
      <c r="AF9843" t="s">
        <v>49969</v>
      </c>
      <c r="AG9843" t="s">
        <v>49970</v>
      </c>
      <c r="AH9843" t="s">
        <v>74</v>
      </c>
      <c r="AI9843">
        <v>-1</v>
      </c>
      <c r="AJ9843">
        <v>0</v>
      </c>
      <c r="AK9843">
        <v>0</v>
      </c>
      <c r="AL9843">
        <v>77203.19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172987.44</v>
      </c>
    </row>
    <row r="9844" spans="1:47" x14ac:dyDescent="0.35">
      <c r="A9844" t="s">
        <v>75</v>
      </c>
      <c r="B9844" t="s">
        <v>76</v>
      </c>
      <c r="C9844" t="s">
        <v>77</v>
      </c>
      <c r="D9844" t="s">
        <v>78</v>
      </c>
      <c r="E9844" t="s">
        <v>79</v>
      </c>
      <c r="F9844" t="s">
        <v>80</v>
      </c>
      <c r="G9844" t="s">
        <v>52</v>
      </c>
      <c r="H9844" t="s">
        <v>53</v>
      </c>
      <c r="I9844" t="s">
        <v>49971</v>
      </c>
      <c r="J9844" t="s">
        <v>55</v>
      </c>
      <c r="K9844" t="s">
        <v>49972</v>
      </c>
      <c r="L9844" t="s">
        <v>49973</v>
      </c>
      <c r="M9844" t="s">
        <v>49974</v>
      </c>
      <c r="N9844" t="s">
        <v>49975</v>
      </c>
      <c r="O9844" t="s">
        <v>290</v>
      </c>
      <c r="P9844" t="s">
        <v>1042</v>
      </c>
      <c r="Q9844" t="s">
        <v>8161</v>
      </c>
      <c r="R9844" s="1">
        <v>40358</v>
      </c>
      <c r="S9844" s="1">
        <v>41022</v>
      </c>
      <c r="T9844" t="s">
        <v>63</v>
      </c>
      <c r="U9844" t="s">
        <v>607</v>
      </c>
      <c r="V9844" t="s">
        <v>246</v>
      </c>
      <c r="W9844" t="s">
        <v>1215</v>
      </c>
      <c r="X9844" t="s">
        <v>7704</v>
      </c>
      <c r="Y9844" t="s">
        <v>68</v>
      </c>
      <c r="Z9844">
        <v>196020</v>
      </c>
      <c r="AA9844" t="s">
        <v>295</v>
      </c>
      <c r="AB9844">
        <v>385652.78718750243</v>
      </c>
      <c r="AC9844" t="s">
        <v>70</v>
      </c>
      <c r="AD9844">
        <v>0.98714453156012305</v>
      </c>
      <c r="AE9844" t="s">
        <v>95</v>
      </c>
      <c r="AF9844" t="s">
        <v>767</v>
      </c>
      <c r="AG9844" t="s">
        <v>768</v>
      </c>
      <c r="AH9844" t="s">
        <v>74</v>
      </c>
      <c r="AI9844">
        <v>-1</v>
      </c>
      <c r="AJ9844">
        <v>0</v>
      </c>
      <c r="AK9844">
        <v>0</v>
      </c>
      <c r="AL9844">
        <v>19602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382854.81</v>
      </c>
    </row>
    <row r="9845" spans="1:47" x14ac:dyDescent="0.35">
      <c r="A9845" t="s">
        <v>47</v>
      </c>
      <c r="B9845" t="s">
        <v>48</v>
      </c>
      <c r="C9845" t="s">
        <v>47</v>
      </c>
      <c r="D9845" t="s">
        <v>49</v>
      </c>
      <c r="E9845" t="s">
        <v>50</v>
      </c>
      <c r="F9845" t="s">
        <v>51</v>
      </c>
      <c r="G9845" t="s">
        <v>52</v>
      </c>
      <c r="H9845" t="s">
        <v>53</v>
      </c>
      <c r="I9845" t="s">
        <v>49976</v>
      </c>
      <c r="J9845" t="s">
        <v>55</v>
      </c>
      <c r="K9845" t="s">
        <v>49977</v>
      </c>
      <c r="L9845" t="s">
        <v>35176</v>
      </c>
      <c r="M9845" t="s">
        <v>35177</v>
      </c>
      <c r="N9845" t="s">
        <v>457</v>
      </c>
      <c r="O9845" t="s">
        <v>458</v>
      </c>
      <c r="P9845" t="s">
        <v>49978</v>
      </c>
      <c r="Q9845" t="s">
        <v>808</v>
      </c>
      <c r="R9845" s="1">
        <v>38169</v>
      </c>
      <c r="S9845" s="1">
        <v>39447</v>
      </c>
      <c r="T9845" t="s">
        <v>63</v>
      </c>
      <c r="U9845" t="s">
        <v>112</v>
      </c>
      <c r="V9845" t="s">
        <v>338</v>
      </c>
      <c r="W9845" t="s">
        <v>149</v>
      </c>
      <c r="X9845" t="s">
        <v>49979</v>
      </c>
      <c r="Y9845" t="s">
        <v>68</v>
      </c>
      <c r="Z9845">
        <v>335987.8</v>
      </c>
      <c r="AA9845" t="s">
        <v>116</v>
      </c>
      <c r="AB9845">
        <v>883280.6755731334</v>
      </c>
      <c r="AC9845" t="s">
        <v>117</v>
      </c>
      <c r="AD9845">
        <v>0.91863492231486998</v>
      </c>
      <c r="AE9845" t="s">
        <v>95</v>
      </c>
      <c r="AF9845" t="s">
        <v>49980</v>
      </c>
      <c r="AG9845" t="s">
        <v>5467</v>
      </c>
      <c r="AH9845" t="s">
        <v>74</v>
      </c>
      <c r="AI9845">
        <v>-1</v>
      </c>
      <c r="AJ9845">
        <v>0</v>
      </c>
      <c r="AK9845">
        <v>0</v>
      </c>
      <c r="AL9845">
        <v>335987.8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884851.88</v>
      </c>
    </row>
    <row r="9846" spans="1:47" x14ac:dyDescent="0.35">
      <c r="A9846" t="s">
        <v>232</v>
      </c>
      <c r="B9846" t="s">
        <v>233</v>
      </c>
      <c r="C9846" t="s">
        <v>538</v>
      </c>
      <c r="D9846" t="s">
        <v>539</v>
      </c>
      <c r="E9846" t="s">
        <v>540</v>
      </c>
      <c r="F9846" t="s">
        <v>541</v>
      </c>
      <c r="G9846" t="s">
        <v>542</v>
      </c>
      <c r="H9846" t="s">
        <v>53</v>
      </c>
      <c r="I9846" t="s">
        <v>49981</v>
      </c>
      <c r="J9846" t="s">
        <v>55</v>
      </c>
      <c r="K9846" t="s">
        <v>49982</v>
      </c>
      <c r="L9846" t="s">
        <v>49983</v>
      </c>
      <c r="M9846" t="s">
        <v>49984</v>
      </c>
      <c r="N9846" t="s">
        <v>241</v>
      </c>
      <c r="O9846" t="s">
        <v>242</v>
      </c>
      <c r="P9846" t="s">
        <v>49985</v>
      </c>
      <c r="Q9846" t="s">
        <v>292</v>
      </c>
      <c r="R9846" s="1">
        <v>38352</v>
      </c>
      <c r="S9846" s="1">
        <v>39080</v>
      </c>
      <c r="T9846" t="s">
        <v>63</v>
      </c>
      <c r="U9846" t="s">
        <v>282</v>
      </c>
      <c r="V9846" t="s">
        <v>338</v>
      </c>
      <c r="W9846" t="s">
        <v>799</v>
      </c>
      <c r="X9846" t="s">
        <v>68</v>
      </c>
      <c r="Y9846" t="s">
        <v>68</v>
      </c>
      <c r="Z9846">
        <v>60000</v>
      </c>
      <c r="AA9846" t="s">
        <v>93</v>
      </c>
      <c r="AB9846">
        <v>153072.54227944787</v>
      </c>
      <c r="AC9846" t="s">
        <v>229</v>
      </c>
      <c r="AD9846">
        <v>0.41250380858900298</v>
      </c>
      <c r="AE9846" t="s">
        <v>311</v>
      </c>
      <c r="AF9846" t="s">
        <v>119</v>
      </c>
      <c r="AG9846" t="s">
        <v>119</v>
      </c>
      <c r="AH9846" t="s">
        <v>74</v>
      </c>
      <c r="AI9846">
        <v>-1</v>
      </c>
      <c r="AJ9846">
        <v>0</v>
      </c>
      <c r="AK9846">
        <v>0</v>
      </c>
      <c r="AL9846">
        <v>6000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153268.84</v>
      </c>
    </row>
    <row r="9847" spans="1:47" x14ac:dyDescent="0.35">
      <c r="A9847" t="s">
        <v>1471</v>
      </c>
      <c r="B9847" t="s">
        <v>1472</v>
      </c>
      <c r="C9847" t="s">
        <v>1471</v>
      </c>
      <c r="D9847" t="s">
        <v>1473</v>
      </c>
      <c r="E9847" t="s">
        <v>1474</v>
      </c>
      <c r="F9847" t="s">
        <v>1475</v>
      </c>
      <c r="G9847" t="s">
        <v>52</v>
      </c>
      <c r="H9847" t="s">
        <v>53</v>
      </c>
      <c r="I9847" t="s">
        <v>49986</v>
      </c>
      <c r="J9847" t="s">
        <v>55</v>
      </c>
      <c r="K9847" t="s">
        <v>49987</v>
      </c>
      <c r="L9847" t="s">
        <v>45114</v>
      </c>
      <c r="M9847" t="s">
        <v>45115</v>
      </c>
      <c r="N9847" t="s">
        <v>45116</v>
      </c>
      <c r="O9847" t="s">
        <v>189</v>
      </c>
      <c r="P9847" t="s">
        <v>14692</v>
      </c>
      <c r="Q9847" t="s">
        <v>8293</v>
      </c>
      <c r="R9847" s="1">
        <v>39447</v>
      </c>
      <c r="S9847" s="1">
        <v>39782</v>
      </c>
      <c r="T9847" t="s">
        <v>63</v>
      </c>
      <c r="U9847" t="s">
        <v>227</v>
      </c>
      <c r="V9847" t="s">
        <v>65</v>
      </c>
      <c r="W9847" t="s">
        <v>66</v>
      </c>
      <c r="X9847" t="s">
        <v>7011</v>
      </c>
      <c r="Y9847" t="s">
        <v>68</v>
      </c>
      <c r="Z9847">
        <v>141746.56</v>
      </c>
      <c r="AA9847" t="s">
        <v>137</v>
      </c>
      <c r="AB9847">
        <v>317579.35343678639</v>
      </c>
      <c r="AC9847" t="s">
        <v>171</v>
      </c>
      <c r="AD9847">
        <v>0.90722462172250296</v>
      </c>
      <c r="AE9847" t="s">
        <v>95</v>
      </c>
      <c r="AF9847" t="s">
        <v>1484</v>
      </c>
      <c r="AG9847" t="s">
        <v>14693</v>
      </c>
      <c r="AH9847" t="s">
        <v>74</v>
      </c>
      <c r="AI9847">
        <v>-1</v>
      </c>
      <c r="AJ9847">
        <v>0</v>
      </c>
      <c r="AK9847">
        <v>0</v>
      </c>
      <c r="AL9847">
        <v>13320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317608.31</v>
      </c>
    </row>
    <row r="9848" spans="1:47" x14ac:dyDescent="0.35">
      <c r="A9848" t="s">
        <v>75</v>
      </c>
      <c r="B9848" t="s">
        <v>76</v>
      </c>
      <c r="C9848" t="s">
        <v>77</v>
      </c>
      <c r="D9848" t="s">
        <v>78</v>
      </c>
      <c r="E9848" t="s">
        <v>79</v>
      </c>
      <c r="F9848" t="s">
        <v>80</v>
      </c>
      <c r="G9848" t="s">
        <v>52</v>
      </c>
      <c r="H9848" t="s">
        <v>53</v>
      </c>
      <c r="I9848" t="s">
        <v>49988</v>
      </c>
      <c r="J9848" t="s">
        <v>55</v>
      </c>
      <c r="K9848" t="s">
        <v>49989</v>
      </c>
      <c r="L9848" t="s">
        <v>46871</v>
      </c>
      <c r="M9848" t="s">
        <v>46872</v>
      </c>
      <c r="N9848" t="s">
        <v>46873</v>
      </c>
      <c r="O9848" t="s">
        <v>358</v>
      </c>
      <c r="P9848" t="s">
        <v>20671</v>
      </c>
      <c r="Q9848" t="s">
        <v>8200</v>
      </c>
      <c r="R9848" s="1">
        <v>39038</v>
      </c>
      <c r="S9848" s="1">
        <v>39577</v>
      </c>
      <c r="T9848" t="s">
        <v>63</v>
      </c>
      <c r="U9848" t="s">
        <v>227</v>
      </c>
      <c r="V9848" t="s">
        <v>114</v>
      </c>
      <c r="W9848" t="s">
        <v>177</v>
      </c>
      <c r="X9848" t="s">
        <v>410</v>
      </c>
      <c r="Y9848" t="s">
        <v>68</v>
      </c>
      <c r="Z9848">
        <v>301966.63</v>
      </c>
      <c r="AA9848" t="s">
        <v>116</v>
      </c>
      <c r="AB9848">
        <v>710096.24831253721</v>
      </c>
      <c r="AC9848" t="s">
        <v>70</v>
      </c>
      <c r="AD9848">
        <v>0.95629308622210596</v>
      </c>
      <c r="AE9848" t="s">
        <v>95</v>
      </c>
      <c r="AF9848" t="s">
        <v>49990</v>
      </c>
      <c r="AG9848" t="s">
        <v>49991</v>
      </c>
      <c r="AH9848" t="s">
        <v>74</v>
      </c>
      <c r="AI9848">
        <v>-1</v>
      </c>
      <c r="AJ9848">
        <v>0</v>
      </c>
      <c r="AK9848">
        <v>0</v>
      </c>
      <c r="AL9848">
        <v>301966.63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707129.75</v>
      </c>
    </row>
    <row r="9849" spans="1:47" x14ac:dyDescent="0.35">
      <c r="A9849" t="s">
        <v>75</v>
      </c>
      <c r="B9849" t="s">
        <v>76</v>
      </c>
      <c r="C9849" t="s">
        <v>77</v>
      </c>
      <c r="D9849" t="s">
        <v>78</v>
      </c>
      <c r="E9849" t="s">
        <v>79</v>
      </c>
      <c r="F9849" t="s">
        <v>80</v>
      </c>
      <c r="G9849" t="s">
        <v>52</v>
      </c>
      <c r="H9849" t="s">
        <v>53</v>
      </c>
      <c r="I9849" t="s">
        <v>49992</v>
      </c>
      <c r="J9849" t="s">
        <v>55</v>
      </c>
      <c r="K9849" t="s">
        <v>49993</v>
      </c>
      <c r="L9849" t="s">
        <v>49994</v>
      </c>
      <c r="M9849" t="s">
        <v>49995</v>
      </c>
      <c r="N9849" t="s">
        <v>49996</v>
      </c>
      <c r="O9849" t="s">
        <v>242</v>
      </c>
      <c r="P9849" t="s">
        <v>1042</v>
      </c>
      <c r="Q9849" t="s">
        <v>798</v>
      </c>
      <c r="R9849" s="1">
        <v>40178</v>
      </c>
      <c r="S9849" s="1">
        <v>40542</v>
      </c>
      <c r="T9849" t="s">
        <v>63</v>
      </c>
      <c r="U9849" t="s">
        <v>245</v>
      </c>
      <c r="V9849" t="s">
        <v>338</v>
      </c>
      <c r="W9849" t="s">
        <v>66</v>
      </c>
      <c r="X9849" t="s">
        <v>3998</v>
      </c>
      <c r="Y9849" t="s">
        <v>68</v>
      </c>
      <c r="Z9849">
        <v>281209.5</v>
      </c>
      <c r="AA9849" t="s">
        <v>69</v>
      </c>
      <c r="AB9849">
        <v>570334.80393510067</v>
      </c>
      <c r="AC9849" t="s">
        <v>70</v>
      </c>
      <c r="AD9849">
        <v>0.72708444652734106</v>
      </c>
      <c r="AE9849" t="s">
        <v>179</v>
      </c>
      <c r="AF9849" t="s">
        <v>49997</v>
      </c>
      <c r="AG9849" t="s">
        <v>49998</v>
      </c>
      <c r="AH9849" t="s">
        <v>74</v>
      </c>
      <c r="AI9849">
        <v>-1</v>
      </c>
      <c r="AJ9849">
        <v>0</v>
      </c>
      <c r="AK9849">
        <v>0</v>
      </c>
      <c r="AL9849">
        <v>281209.5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568291.88</v>
      </c>
    </row>
    <row r="9850" spans="1:47" x14ac:dyDescent="0.35">
      <c r="A9850" t="s">
        <v>75</v>
      </c>
      <c r="B9850" t="s">
        <v>76</v>
      </c>
      <c r="C9850" t="s">
        <v>77</v>
      </c>
      <c r="D9850" t="s">
        <v>78</v>
      </c>
      <c r="E9850" t="s">
        <v>79</v>
      </c>
      <c r="F9850" t="s">
        <v>80</v>
      </c>
      <c r="G9850" t="s">
        <v>52</v>
      </c>
      <c r="H9850" t="s">
        <v>53</v>
      </c>
      <c r="I9850" t="s">
        <v>49999</v>
      </c>
      <c r="J9850" t="s">
        <v>55</v>
      </c>
      <c r="K9850" t="s">
        <v>50000</v>
      </c>
      <c r="L9850" t="s">
        <v>50001</v>
      </c>
      <c r="M9850" t="s">
        <v>50002</v>
      </c>
      <c r="N9850" t="s">
        <v>50003</v>
      </c>
      <c r="O9850" t="s">
        <v>224</v>
      </c>
      <c r="P9850" t="s">
        <v>4640</v>
      </c>
      <c r="Q9850" t="s">
        <v>1058</v>
      </c>
      <c r="R9850" s="1">
        <v>40177</v>
      </c>
      <c r="S9850" s="1">
        <v>41631</v>
      </c>
      <c r="T9850" t="s">
        <v>63</v>
      </c>
      <c r="U9850" t="s">
        <v>133</v>
      </c>
      <c r="V9850" t="s">
        <v>338</v>
      </c>
      <c r="W9850" t="s">
        <v>1215</v>
      </c>
      <c r="X9850" t="s">
        <v>1899</v>
      </c>
      <c r="Y9850" t="s">
        <v>68</v>
      </c>
      <c r="Z9850">
        <v>135778.5</v>
      </c>
      <c r="AA9850" t="s">
        <v>137</v>
      </c>
      <c r="AB9850">
        <v>275379.04720893869</v>
      </c>
      <c r="AC9850" t="s">
        <v>138</v>
      </c>
      <c r="AD9850">
        <v>0.92212281354717396</v>
      </c>
      <c r="AE9850" t="s">
        <v>95</v>
      </c>
      <c r="AF9850" t="s">
        <v>3520</v>
      </c>
      <c r="AG9850" t="s">
        <v>2058</v>
      </c>
      <c r="AH9850" t="s">
        <v>74</v>
      </c>
      <c r="AI9850">
        <v>-1</v>
      </c>
      <c r="AJ9850">
        <v>0</v>
      </c>
      <c r="AK9850">
        <v>0</v>
      </c>
      <c r="AL9850">
        <v>135778.5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274392.63</v>
      </c>
    </row>
    <row r="9851" spans="1:47" x14ac:dyDescent="0.35">
      <c r="A9851" t="s">
        <v>75</v>
      </c>
      <c r="B9851" t="s">
        <v>76</v>
      </c>
      <c r="C9851" t="s">
        <v>77</v>
      </c>
      <c r="D9851" t="s">
        <v>78</v>
      </c>
      <c r="E9851" t="s">
        <v>79</v>
      </c>
      <c r="F9851" t="s">
        <v>80</v>
      </c>
      <c r="G9851" t="s">
        <v>52</v>
      </c>
      <c r="H9851" t="s">
        <v>53</v>
      </c>
      <c r="I9851" t="s">
        <v>50004</v>
      </c>
      <c r="J9851" t="s">
        <v>55</v>
      </c>
      <c r="K9851" t="s">
        <v>50005</v>
      </c>
      <c r="L9851" t="s">
        <v>31275</v>
      </c>
      <c r="M9851" t="s">
        <v>31276</v>
      </c>
      <c r="N9851" t="s">
        <v>31277</v>
      </c>
      <c r="O9851" t="s">
        <v>266</v>
      </c>
      <c r="P9851" t="s">
        <v>1042</v>
      </c>
      <c r="Q9851" t="s">
        <v>1529</v>
      </c>
      <c r="R9851" s="1">
        <v>40521</v>
      </c>
      <c r="S9851" s="1">
        <v>40885</v>
      </c>
      <c r="T9851" t="s">
        <v>63</v>
      </c>
      <c r="U9851" t="s">
        <v>308</v>
      </c>
      <c r="V9851" t="s">
        <v>338</v>
      </c>
      <c r="W9851" t="s">
        <v>169</v>
      </c>
      <c r="X9851" t="s">
        <v>766</v>
      </c>
      <c r="Y9851" t="s">
        <v>68</v>
      </c>
      <c r="Z9851">
        <v>331650</v>
      </c>
      <c r="AA9851" t="s">
        <v>116</v>
      </c>
      <c r="AB9851">
        <v>635106.77741876105</v>
      </c>
      <c r="AC9851" t="s">
        <v>70</v>
      </c>
      <c r="AD9851">
        <v>0.98677041151664402</v>
      </c>
      <c r="AE9851" t="s">
        <v>95</v>
      </c>
      <c r="AF9851" t="s">
        <v>1005</v>
      </c>
      <c r="AG9851" t="s">
        <v>1006</v>
      </c>
      <c r="AH9851" t="s">
        <v>74</v>
      </c>
      <c r="AI9851">
        <v>-1</v>
      </c>
      <c r="AJ9851">
        <v>0</v>
      </c>
      <c r="AK9851">
        <v>0</v>
      </c>
      <c r="AL9851">
        <v>33165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634471.13</v>
      </c>
    </row>
    <row r="9852" spans="1:47" x14ac:dyDescent="0.35">
      <c r="A9852" t="s">
        <v>75</v>
      </c>
      <c r="B9852" t="s">
        <v>76</v>
      </c>
      <c r="C9852" t="s">
        <v>77</v>
      </c>
      <c r="D9852" t="s">
        <v>78</v>
      </c>
      <c r="E9852" t="s">
        <v>79</v>
      </c>
      <c r="F9852" t="s">
        <v>80</v>
      </c>
      <c r="G9852" t="s">
        <v>52</v>
      </c>
      <c r="H9852" t="s">
        <v>53</v>
      </c>
      <c r="I9852" t="s">
        <v>50006</v>
      </c>
      <c r="J9852" t="s">
        <v>55</v>
      </c>
      <c r="K9852" t="s">
        <v>50007</v>
      </c>
      <c r="L9852" t="s">
        <v>33944</v>
      </c>
      <c r="M9852" t="s">
        <v>33945</v>
      </c>
      <c r="N9852" t="s">
        <v>33946</v>
      </c>
      <c r="O9852" t="s">
        <v>1049</v>
      </c>
      <c r="P9852" t="s">
        <v>1547</v>
      </c>
      <c r="Q9852" t="s">
        <v>827</v>
      </c>
      <c r="R9852" s="1">
        <v>40900</v>
      </c>
      <c r="S9852" s="1">
        <v>41264</v>
      </c>
      <c r="T9852" t="s">
        <v>63</v>
      </c>
      <c r="U9852" t="s">
        <v>607</v>
      </c>
      <c r="V9852" t="s">
        <v>338</v>
      </c>
      <c r="W9852" t="s">
        <v>216</v>
      </c>
      <c r="X9852" t="s">
        <v>1225</v>
      </c>
      <c r="Y9852" t="s">
        <v>68</v>
      </c>
      <c r="Z9852">
        <v>115728.03</v>
      </c>
      <c r="AA9852" t="s">
        <v>137</v>
      </c>
      <c r="AB9852">
        <v>208086.07271822906</v>
      </c>
      <c r="AC9852" t="s">
        <v>94</v>
      </c>
      <c r="AD9852">
        <v>0.99118722947377602</v>
      </c>
      <c r="AE9852" t="s">
        <v>95</v>
      </c>
      <c r="AF9852" t="s">
        <v>50008</v>
      </c>
      <c r="AG9852" t="s">
        <v>50009</v>
      </c>
      <c r="AH9852" t="s">
        <v>74</v>
      </c>
      <c r="AI9852">
        <v>-1</v>
      </c>
      <c r="AJ9852">
        <v>0</v>
      </c>
      <c r="AK9852">
        <v>0</v>
      </c>
      <c r="AL9852">
        <v>115728.03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207609.27</v>
      </c>
    </row>
    <row r="9853" spans="1:47" x14ac:dyDescent="0.35">
      <c r="A9853" t="s">
        <v>120</v>
      </c>
      <c r="B9853" t="s">
        <v>121</v>
      </c>
      <c r="C9853" t="s">
        <v>120</v>
      </c>
      <c r="D9853" t="s">
        <v>122</v>
      </c>
      <c r="E9853" t="s">
        <v>123</v>
      </c>
      <c r="F9853" t="s">
        <v>124</v>
      </c>
      <c r="G9853" t="s">
        <v>125</v>
      </c>
      <c r="H9853" t="s">
        <v>53</v>
      </c>
      <c r="I9853" t="s">
        <v>50010</v>
      </c>
      <c r="J9853" t="s">
        <v>55</v>
      </c>
      <c r="K9853" t="s">
        <v>50011</v>
      </c>
      <c r="L9853" t="s">
        <v>45071</v>
      </c>
      <c r="M9853" t="s">
        <v>42361</v>
      </c>
      <c r="N9853" t="s">
        <v>11401</v>
      </c>
      <c r="O9853" t="s">
        <v>242</v>
      </c>
      <c r="P9853" t="s">
        <v>50012</v>
      </c>
      <c r="Q9853" t="s">
        <v>2030</v>
      </c>
      <c r="R9853" s="1">
        <v>40395</v>
      </c>
      <c r="S9853" s="1">
        <v>40754</v>
      </c>
      <c r="T9853" t="s">
        <v>63</v>
      </c>
      <c r="U9853" t="s">
        <v>308</v>
      </c>
      <c r="V9853" t="s">
        <v>148</v>
      </c>
      <c r="W9853" t="s">
        <v>66</v>
      </c>
      <c r="X9853" t="s">
        <v>26425</v>
      </c>
      <c r="Y9853" t="s">
        <v>68</v>
      </c>
      <c r="Z9853">
        <v>348887.32</v>
      </c>
      <c r="AA9853" t="s">
        <v>116</v>
      </c>
      <c r="AB9853">
        <v>686063.25800494931</v>
      </c>
      <c r="AC9853" t="s">
        <v>70</v>
      </c>
      <c r="AD9853">
        <v>0.56928021980480403</v>
      </c>
      <c r="AE9853" t="s">
        <v>484</v>
      </c>
      <c r="AF9853" t="s">
        <v>50013</v>
      </c>
      <c r="AG9853" t="s">
        <v>119</v>
      </c>
      <c r="AH9853" t="s">
        <v>74</v>
      </c>
      <c r="AI9853">
        <v>-1</v>
      </c>
      <c r="AJ9853">
        <v>0</v>
      </c>
      <c r="AK9853">
        <v>0</v>
      </c>
      <c r="AL9853">
        <v>334070.45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681358.19</v>
      </c>
    </row>
    <row r="9854" spans="1:47" x14ac:dyDescent="0.35">
      <c r="A9854" t="s">
        <v>120</v>
      </c>
      <c r="B9854" t="s">
        <v>121</v>
      </c>
      <c r="C9854" t="s">
        <v>120</v>
      </c>
      <c r="D9854" t="s">
        <v>122</v>
      </c>
      <c r="E9854" t="s">
        <v>746</v>
      </c>
      <c r="F9854" t="s">
        <v>747</v>
      </c>
      <c r="G9854" t="s">
        <v>52</v>
      </c>
      <c r="H9854" t="s">
        <v>53</v>
      </c>
      <c r="I9854" t="s">
        <v>50014</v>
      </c>
      <c r="J9854" t="s">
        <v>55</v>
      </c>
      <c r="K9854" t="s">
        <v>50015</v>
      </c>
      <c r="L9854" t="s">
        <v>40234</v>
      </c>
      <c r="M9854" t="s">
        <v>40235</v>
      </c>
      <c r="N9854" t="s">
        <v>40236</v>
      </c>
      <c r="O9854" t="s">
        <v>242</v>
      </c>
      <c r="P9854" t="s">
        <v>50016</v>
      </c>
      <c r="Q9854" t="s">
        <v>12276</v>
      </c>
      <c r="R9854" s="1">
        <v>38314</v>
      </c>
      <c r="S9854" s="1">
        <v>38613</v>
      </c>
      <c r="T9854" t="s">
        <v>63</v>
      </c>
      <c r="U9854" t="s">
        <v>204</v>
      </c>
      <c r="V9854" t="s">
        <v>177</v>
      </c>
      <c r="W9854" t="s">
        <v>560</v>
      </c>
      <c r="X9854" t="s">
        <v>965</v>
      </c>
      <c r="Y9854" t="s">
        <v>68</v>
      </c>
      <c r="Z9854">
        <v>106034.53</v>
      </c>
      <c r="AA9854" t="s">
        <v>137</v>
      </c>
      <c r="AB9854">
        <v>272842.69732803717</v>
      </c>
      <c r="AC9854" t="s">
        <v>138</v>
      </c>
      <c r="AD9854">
        <v>0.50743569946217404</v>
      </c>
      <c r="AE9854" t="s">
        <v>484</v>
      </c>
      <c r="AF9854" t="s">
        <v>180</v>
      </c>
      <c r="AG9854" t="s">
        <v>50017</v>
      </c>
      <c r="AH9854" t="s">
        <v>74</v>
      </c>
      <c r="AI9854">
        <v>-1</v>
      </c>
      <c r="AJ9854">
        <v>0</v>
      </c>
      <c r="AK9854">
        <v>0</v>
      </c>
      <c r="AL9854">
        <v>10000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272732.13</v>
      </c>
    </row>
    <row r="9855" spans="1:47" x14ac:dyDescent="0.35">
      <c r="A9855" t="s">
        <v>75</v>
      </c>
      <c r="B9855" t="s">
        <v>76</v>
      </c>
      <c r="C9855" t="s">
        <v>77</v>
      </c>
      <c r="D9855" t="s">
        <v>78</v>
      </c>
      <c r="E9855" t="s">
        <v>79</v>
      </c>
      <c r="F9855" t="s">
        <v>80</v>
      </c>
      <c r="G9855" t="s">
        <v>52</v>
      </c>
      <c r="H9855" t="s">
        <v>53</v>
      </c>
      <c r="I9855" t="s">
        <v>50018</v>
      </c>
      <c r="J9855" t="s">
        <v>55</v>
      </c>
      <c r="K9855" t="s">
        <v>50019</v>
      </c>
      <c r="L9855" t="s">
        <v>43351</v>
      </c>
      <c r="M9855" t="s">
        <v>43352</v>
      </c>
      <c r="N9855" t="s">
        <v>43353</v>
      </c>
      <c r="O9855" t="s">
        <v>60</v>
      </c>
      <c r="P9855" t="s">
        <v>3595</v>
      </c>
      <c r="Q9855" t="s">
        <v>2431</v>
      </c>
      <c r="R9855" s="1">
        <v>37592</v>
      </c>
      <c r="S9855" s="1">
        <v>37831</v>
      </c>
      <c r="T9855" t="s">
        <v>63</v>
      </c>
      <c r="U9855" t="s">
        <v>89</v>
      </c>
      <c r="V9855" t="s">
        <v>148</v>
      </c>
      <c r="W9855" t="s">
        <v>799</v>
      </c>
      <c r="X9855" t="s">
        <v>3596</v>
      </c>
      <c r="Y9855" t="s">
        <v>68</v>
      </c>
      <c r="Z9855">
        <v>71042.399999999994</v>
      </c>
      <c r="AA9855" t="s">
        <v>93</v>
      </c>
      <c r="AB9855">
        <v>213156.46006073442</v>
      </c>
      <c r="AC9855" t="s">
        <v>94</v>
      </c>
      <c r="AD9855">
        <v>0.98602795263824605</v>
      </c>
      <c r="AE9855" t="s">
        <v>95</v>
      </c>
      <c r="AF9855" t="s">
        <v>50020</v>
      </c>
      <c r="AG9855" t="s">
        <v>50021</v>
      </c>
      <c r="AH9855" t="s">
        <v>74</v>
      </c>
      <c r="AI9855">
        <v>-1</v>
      </c>
      <c r="AJ9855">
        <v>0</v>
      </c>
      <c r="AK9855">
        <v>0</v>
      </c>
      <c r="AL9855">
        <v>71042.399999999994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216053.8</v>
      </c>
    </row>
    <row r="9856" spans="1:47" x14ac:dyDescent="0.35">
      <c r="A9856" t="s">
        <v>75</v>
      </c>
      <c r="B9856" t="s">
        <v>76</v>
      </c>
      <c r="C9856" t="s">
        <v>77</v>
      </c>
      <c r="D9856" t="s">
        <v>78</v>
      </c>
      <c r="E9856" t="s">
        <v>79</v>
      </c>
      <c r="F9856" t="s">
        <v>80</v>
      </c>
      <c r="G9856" t="s">
        <v>52</v>
      </c>
      <c r="H9856" t="s">
        <v>53</v>
      </c>
      <c r="I9856" t="s">
        <v>50022</v>
      </c>
      <c r="J9856" t="s">
        <v>55</v>
      </c>
      <c r="K9856" t="s">
        <v>50023</v>
      </c>
      <c r="L9856" t="s">
        <v>36362</v>
      </c>
      <c r="M9856" t="s">
        <v>36363</v>
      </c>
      <c r="N9856" t="s">
        <v>36364</v>
      </c>
      <c r="O9856" t="s">
        <v>458</v>
      </c>
      <c r="P9856" t="s">
        <v>1571</v>
      </c>
      <c r="Q9856" t="s">
        <v>4668</v>
      </c>
      <c r="R9856" s="1">
        <v>38692</v>
      </c>
      <c r="S9856" s="1">
        <v>39442</v>
      </c>
      <c r="T9856" t="s">
        <v>63</v>
      </c>
      <c r="U9856" t="s">
        <v>112</v>
      </c>
      <c r="V9856" t="s">
        <v>338</v>
      </c>
      <c r="W9856" t="s">
        <v>322</v>
      </c>
      <c r="X9856" t="s">
        <v>5021</v>
      </c>
      <c r="Y9856" t="s">
        <v>68</v>
      </c>
      <c r="Z9856">
        <v>99000</v>
      </c>
      <c r="AA9856" t="s">
        <v>93</v>
      </c>
      <c r="AB9856">
        <v>238972.78817118463</v>
      </c>
      <c r="AC9856" t="s">
        <v>138</v>
      </c>
      <c r="AD9856">
        <v>0.98596077469700605</v>
      </c>
      <c r="AE9856" t="s">
        <v>95</v>
      </c>
      <c r="AF9856" t="s">
        <v>1249</v>
      </c>
      <c r="AG9856" t="s">
        <v>1250</v>
      </c>
      <c r="AH9856" t="s">
        <v>74</v>
      </c>
      <c r="AI9856">
        <v>-1</v>
      </c>
      <c r="AJ9856">
        <v>0</v>
      </c>
      <c r="AK9856">
        <v>0</v>
      </c>
      <c r="AL9856">
        <v>9900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238093.06</v>
      </c>
    </row>
    <row r="9857" spans="1:47" x14ac:dyDescent="0.35">
      <c r="A9857" t="s">
        <v>75</v>
      </c>
      <c r="B9857" t="s">
        <v>76</v>
      </c>
      <c r="C9857" t="s">
        <v>77</v>
      </c>
      <c r="D9857" t="s">
        <v>78</v>
      </c>
      <c r="E9857" t="s">
        <v>79</v>
      </c>
      <c r="F9857" t="s">
        <v>80</v>
      </c>
      <c r="G9857" t="s">
        <v>52</v>
      </c>
      <c r="H9857" t="s">
        <v>53</v>
      </c>
      <c r="I9857" t="s">
        <v>50024</v>
      </c>
      <c r="J9857" t="s">
        <v>55</v>
      </c>
      <c r="K9857" t="s">
        <v>50025</v>
      </c>
      <c r="L9857" t="s">
        <v>34149</v>
      </c>
      <c r="M9857" t="s">
        <v>34150</v>
      </c>
      <c r="N9857" t="s">
        <v>34151</v>
      </c>
      <c r="O9857" t="s">
        <v>166</v>
      </c>
      <c r="P9857" t="s">
        <v>213</v>
      </c>
      <c r="Q9857" t="s">
        <v>257</v>
      </c>
      <c r="R9857" s="1">
        <v>37232</v>
      </c>
      <c r="S9857" s="1">
        <v>37471</v>
      </c>
      <c r="T9857" t="s">
        <v>63</v>
      </c>
      <c r="U9857" t="s">
        <v>157</v>
      </c>
      <c r="V9857" t="s">
        <v>169</v>
      </c>
      <c r="W9857" t="s">
        <v>192</v>
      </c>
      <c r="X9857" t="s">
        <v>369</v>
      </c>
      <c r="Y9857" t="s">
        <v>68</v>
      </c>
      <c r="Z9857">
        <v>50000</v>
      </c>
      <c r="AA9857" t="s">
        <v>93</v>
      </c>
      <c r="AB9857">
        <v>168818.68627481052</v>
      </c>
      <c r="AC9857" t="s">
        <v>94</v>
      </c>
      <c r="AD9857">
        <v>0.93244682824053904</v>
      </c>
      <c r="AE9857" t="s">
        <v>95</v>
      </c>
      <c r="AF9857" t="s">
        <v>401</v>
      </c>
      <c r="AG9857" t="s">
        <v>958</v>
      </c>
      <c r="AH9857" t="s">
        <v>74</v>
      </c>
      <c r="AI9857">
        <v>-1</v>
      </c>
      <c r="AJ9857">
        <v>0</v>
      </c>
      <c r="AK9857">
        <v>0</v>
      </c>
      <c r="AL9857">
        <v>5000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168683.23</v>
      </c>
    </row>
    <row r="9858" spans="1:47" x14ac:dyDescent="0.35">
      <c r="A9858" t="s">
        <v>1471</v>
      </c>
      <c r="B9858" t="s">
        <v>1472</v>
      </c>
      <c r="C9858" t="s">
        <v>1471</v>
      </c>
      <c r="D9858" t="s">
        <v>1473</v>
      </c>
      <c r="E9858" t="s">
        <v>1474</v>
      </c>
      <c r="F9858" t="s">
        <v>1475</v>
      </c>
      <c r="G9858" t="s">
        <v>52</v>
      </c>
      <c r="H9858" t="s">
        <v>53</v>
      </c>
      <c r="I9858" t="s">
        <v>50026</v>
      </c>
      <c r="J9858" t="s">
        <v>55</v>
      </c>
      <c r="K9858" t="s">
        <v>50027</v>
      </c>
      <c r="L9858" t="s">
        <v>45244</v>
      </c>
      <c r="M9858" t="s">
        <v>45245</v>
      </c>
      <c r="N9858" t="s">
        <v>14849</v>
      </c>
      <c r="O9858" t="s">
        <v>189</v>
      </c>
      <c r="P9858" t="s">
        <v>14692</v>
      </c>
      <c r="Q9858" t="s">
        <v>2849</v>
      </c>
      <c r="R9858" s="1">
        <v>39443</v>
      </c>
      <c r="S9858" s="1">
        <v>39721</v>
      </c>
      <c r="T9858" t="s">
        <v>63</v>
      </c>
      <c r="U9858" t="s">
        <v>227</v>
      </c>
      <c r="V9858" t="s">
        <v>177</v>
      </c>
      <c r="W9858" t="s">
        <v>66</v>
      </c>
      <c r="X9858" t="s">
        <v>268</v>
      </c>
      <c r="Y9858" t="s">
        <v>68</v>
      </c>
      <c r="Z9858">
        <v>266400</v>
      </c>
      <c r="AA9858" t="s">
        <v>69</v>
      </c>
      <c r="AB9858">
        <v>596862.03147053369</v>
      </c>
      <c r="AC9858" t="s">
        <v>70</v>
      </c>
      <c r="AD9858">
        <v>0.90722462172250296</v>
      </c>
      <c r="AE9858" t="s">
        <v>95</v>
      </c>
      <c r="AF9858" t="s">
        <v>20664</v>
      </c>
      <c r="AG9858" t="s">
        <v>20665</v>
      </c>
      <c r="AH9858" t="s">
        <v>74</v>
      </c>
      <c r="AI9858">
        <v>-1</v>
      </c>
      <c r="AJ9858">
        <v>0</v>
      </c>
      <c r="AK9858">
        <v>0</v>
      </c>
      <c r="AL9858">
        <v>26640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596916.43999999994</v>
      </c>
    </row>
    <row r="9859" spans="1:47" x14ac:dyDescent="0.35">
      <c r="A9859" t="s">
        <v>75</v>
      </c>
      <c r="B9859" t="s">
        <v>76</v>
      </c>
      <c r="C9859" t="s">
        <v>77</v>
      </c>
      <c r="D9859" t="s">
        <v>78</v>
      </c>
      <c r="E9859" t="s">
        <v>79</v>
      </c>
      <c r="F9859" t="s">
        <v>80</v>
      </c>
      <c r="G9859" t="s">
        <v>52</v>
      </c>
      <c r="H9859" t="s">
        <v>53</v>
      </c>
      <c r="I9859" t="s">
        <v>50028</v>
      </c>
      <c r="J9859" t="s">
        <v>55</v>
      </c>
      <c r="K9859" t="s">
        <v>50029</v>
      </c>
      <c r="L9859" t="s">
        <v>45018</v>
      </c>
      <c r="M9859" t="s">
        <v>45019</v>
      </c>
      <c r="N9859" t="s">
        <v>45020</v>
      </c>
      <c r="O9859" t="s">
        <v>358</v>
      </c>
      <c r="P9859" t="s">
        <v>50030</v>
      </c>
      <c r="Q9859" t="s">
        <v>24335</v>
      </c>
      <c r="R9859" s="1">
        <v>38716</v>
      </c>
      <c r="S9859" s="1">
        <v>39264</v>
      </c>
      <c r="T9859" t="s">
        <v>63</v>
      </c>
      <c r="U9859" t="s">
        <v>112</v>
      </c>
      <c r="V9859" t="s">
        <v>148</v>
      </c>
      <c r="W9859" t="s">
        <v>90</v>
      </c>
      <c r="X9859" t="s">
        <v>147</v>
      </c>
      <c r="Y9859" t="s">
        <v>68</v>
      </c>
      <c r="Z9859">
        <v>193050</v>
      </c>
      <c r="AA9859" t="s">
        <v>295</v>
      </c>
      <c r="AB9859">
        <v>465996.93693380995</v>
      </c>
      <c r="AC9859" t="s">
        <v>70</v>
      </c>
      <c r="AD9859">
        <v>0.63106796620720995</v>
      </c>
      <c r="AE9859" t="s">
        <v>150</v>
      </c>
      <c r="AF9859" t="s">
        <v>50031</v>
      </c>
      <c r="AG9859" t="s">
        <v>50032</v>
      </c>
      <c r="AH9859" t="s">
        <v>74</v>
      </c>
      <c r="AI9859">
        <v>-1</v>
      </c>
      <c r="AJ9859">
        <v>0</v>
      </c>
      <c r="AK9859">
        <v>0</v>
      </c>
      <c r="AL9859">
        <v>19305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464281.47</v>
      </c>
    </row>
    <row r="9860" spans="1:47" x14ac:dyDescent="0.35">
      <c r="A9860" t="s">
        <v>75</v>
      </c>
      <c r="B9860" t="s">
        <v>76</v>
      </c>
      <c r="C9860" t="s">
        <v>77</v>
      </c>
      <c r="D9860" t="s">
        <v>78</v>
      </c>
      <c r="E9860" t="s">
        <v>79</v>
      </c>
      <c r="F9860" t="s">
        <v>80</v>
      </c>
      <c r="G9860" t="s">
        <v>52</v>
      </c>
      <c r="H9860" t="s">
        <v>53</v>
      </c>
      <c r="I9860" t="s">
        <v>50033</v>
      </c>
      <c r="J9860" t="s">
        <v>55</v>
      </c>
      <c r="K9860" t="s">
        <v>50034</v>
      </c>
      <c r="L9860" t="s">
        <v>37401</v>
      </c>
      <c r="M9860" t="s">
        <v>37402</v>
      </c>
      <c r="N9860" t="s">
        <v>37403</v>
      </c>
      <c r="O9860" t="s">
        <v>358</v>
      </c>
      <c r="P9860" t="s">
        <v>1547</v>
      </c>
      <c r="Q9860" t="s">
        <v>1263</v>
      </c>
      <c r="R9860" s="1">
        <v>40900</v>
      </c>
      <c r="S9860" s="1">
        <v>41264</v>
      </c>
      <c r="T9860" t="s">
        <v>63</v>
      </c>
      <c r="U9860" t="s">
        <v>607</v>
      </c>
      <c r="V9860" t="s">
        <v>338</v>
      </c>
      <c r="W9860" t="s">
        <v>216</v>
      </c>
      <c r="X9860" t="s">
        <v>1225</v>
      </c>
      <c r="Y9860" t="s">
        <v>68</v>
      </c>
      <c r="Z9860">
        <v>201502.12</v>
      </c>
      <c r="AA9860" t="s">
        <v>295</v>
      </c>
      <c r="AB9860">
        <v>362313.13014830824</v>
      </c>
      <c r="AC9860" t="s">
        <v>171</v>
      </c>
      <c r="AD9860">
        <v>0.94644083727335604</v>
      </c>
      <c r="AE9860" t="s">
        <v>95</v>
      </c>
      <c r="AF9860" t="s">
        <v>50035</v>
      </c>
      <c r="AG9860" t="s">
        <v>50036</v>
      </c>
      <c r="AH9860" t="s">
        <v>74</v>
      </c>
      <c r="AI9860">
        <v>-1</v>
      </c>
      <c r="AJ9860">
        <v>0</v>
      </c>
      <c r="AK9860">
        <v>0</v>
      </c>
      <c r="AL9860">
        <v>201502.12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361482.91</v>
      </c>
    </row>
    <row r="9861" spans="1:47" x14ac:dyDescent="0.35">
      <c r="A9861" t="s">
        <v>75</v>
      </c>
      <c r="B9861" t="s">
        <v>76</v>
      </c>
      <c r="C9861" t="s">
        <v>77</v>
      </c>
      <c r="D9861" t="s">
        <v>78</v>
      </c>
      <c r="E9861" t="s">
        <v>79</v>
      </c>
      <c r="F9861" t="s">
        <v>80</v>
      </c>
      <c r="G9861" t="s">
        <v>52</v>
      </c>
      <c r="H9861" t="s">
        <v>53</v>
      </c>
      <c r="I9861" t="s">
        <v>50037</v>
      </c>
      <c r="J9861" t="s">
        <v>55</v>
      </c>
      <c r="K9861" t="s">
        <v>50038</v>
      </c>
      <c r="L9861" t="s">
        <v>48545</v>
      </c>
      <c r="M9861" t="s">
        <v>48546</v>
      </c>
      <c r="N9861" t="s">
        <v>48547</v>
      </c>
      <c r="O9861" t="s">
        <v>290</v>
      </c>
      <c r="P9861" t="s">
        <v>50039</v>
      </c>
      <c r="Q9861" t="s">
        <v>38925</v>
      </c>
      <c r="R9861" s="1">
        <v>35228</v>
      </c>
      <c r="S9861" s="1">
        <v>35497</v>
      </c>
      <c r="T9861" t="s">
        <v>63</v>
      </c>
      <c r="U9861" t="s">
        <v>440</v>
      </c>
      <c r="V9861" t="s">
        <v>192</v>
      </c>
      <c r="W9861" t="s">
        <v>169</v>
      </c>
      <c r="X9861" t="s">
        <v>50040</v>
      </c>
      <c r="Y9861" t="s">
        <v>68</v>
      </c>
      <c r="Z9861">
        <v>170578</v>
      </c>
      <c r="AA9861" t="s">
        <v>295</v>
      </c>
      <c r="AB9861">
        <v>787399.56300004711</v>
      </c>
      <c r="AC9861" t="s">
        <v>117</v>
      </c>
      <c r="AD9861">
        <v>0.98441665528550404</v>
      </c>
      <c r="AE9861" t="s">
        <v>95</v>
      </c>
      <c r="AF9861" t="s">
        <v>50041</v>
      </c>
      <c r="AG9861" t="s">
        <v>50042</v>
      </c>
      <c r="AH9861" t="s">
        <v>74</v>
      </c>
      <c r="AI9861">
        <v>-1</v>
      </c>
      <c r="AJ9861">
        <v>0</v>
      </c>
      <c r="AK9861">
        <v>0</v>
      </c>
      <c r="AL9861">
        <v>170578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798829.44</v>
      </c>
    </row>
    <row r="9862" spans="1:47" x14ac:dyDescent="0.35">
      <c r="A9862" t="s">
        <v>75</v>
      </c>
      <c r="B9862" t="s">
        <v>76</v>
      </c>
      <c r="C9862" t="s">
        <v>77</v>
      </c>
      <c r="D9862" t="s">
        <v>78</v>
      </c>
      <c r="E9862" t="s">
        <v>79</v>
      </c>
      <c r="F9862" t="s">
        <v>80</v>
      </c>
      <c r="G9862" t="s">
        <v>52</v>
      </c>
      <c r="H9862" t="s">
        <v>53</v>
      </c>
      <c r="I9862" t="s">
        <v>50043</v>
      </c>
      <c r="J9862" t="s">
        <v>55</v>
      </c>
      <c r="K9862" t="s">
        <v>50044</v>
      </c>
      <c r="L9862" t="s">
        <v>50045</v>
      </c>
      <c r="M9862" t="s">
        <v>50046</v>
      </c>
      <c r="N9862" t="s">
        <v>50047</v>
      </c>
      <c r="O9862" t="s">
        <v>109</v>
      </c>
      <c r="P9862" t="s">
        <v>492</v>
      </c>
      <c r="Q9862" t="s">
        <v>493</v>
      </c>
      <c r="R9862" s="1">
        <v>40903</v>
      </c>
      <c r="S9862" s="1">
        <v>41627</v>
      </c>
      <c r="T9862" t="s">
        <v>63</v>
      </c>
      <c r="U9862" t="s">
        <v>133</v>
      </c>
      <c r="V9862" t="s">
        <v>338</v>
      </c>
      <c r="W9862" t="s">
        <v>555</v>
      </c>
      <c r="X9862" t="s">
        <v>1541</v>
      </c>
      <c r="Y9862" t="s">
        <v>68</v>
      </c>
      <c r="Z9862">
        <v>101238.57</v>
      </c>
      <c r="AA9862" t="s">
        <v>137</v>
      </c>
      <c r="AB9862">
        <v>182033.13785700424</v>
      </c>
      <c r="AC9862" t="s">
        <v>94</v>
      </c>
      <c r="AD9862">
        <v>0.99227627517329098</v>
      </c>
      <c r="AE9862" t="s">
        <v>95</v>
      </c>
      <c r="AF9862" t="s">
        <v>496</v>
      </c>
      <c r="AG9862" t="s">
        <v>497</v>
      </c>
      <c r="AH9862" t="s">
        <v>74</v>
      </c>
      <c r="AI9862">
        <v>-1</v>
      </c>
      <c r="AJ9862">
        <v>0</v>
      </c>
      <c r="AK9862">
        <v>0</v>
      </c>
      <c r="AL9862">
        <v>101238.57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181616.03</v>
      </c>
    </row>
    <row r="9863" spans="1:47" x14ac:dyDescent="0.35">
      <c r="A9863" t="s">
        <v>75</v>
      </c>
      <c r="B9863" t="s">
        <v>76</v>
      </c>
      <c r="C9863" t="s">
        <v>77</v>
      </c>
      <c r="D9863" t="s">
        <v>78</v>
      </c>
      <c r="E9863" t="s">
        <v>79</v>
      </c>
      <c r="F9863" t="s">
        <v>80</v>
      </c>
      <c r="G9863" t="s">
        <v>52</v>
      </c>
      <c r="H9863" t="s">
        <v>53</v>
      </c>
      <c r="I9863" t="s">
        <v>50048</v>
      </c>
      <c r="J9863" t="s">
        <v>55</v>
      </c>
      <c r="K9863" t="s">
        <v>50049</v>
      </c>
      <c r="L9863" t="s">
        <v>48958</v>
      </c>
      <c r="M9863" t="s">
        <v>48959</v>
      </c>
      <c r="N9863" t="s">
        <v>48960</v>
      </c>
      <c r="O9863" t="s">
        <v>734</v>
      </c>
      <c r="P9863" t="s">
        <v>87</v>
      </c>
      <c r="Q9863" t="s">
        <v>257</v>
      </c>
      <c r="R9863" s="1">
        <v>37232</v>
      </c>
      <c r="S9863" s="1">
        <v>37471</v>
      </c>
      <c r="T9863" t="s">
        <v>63</v>
      </c>
      <c r="U9863" t="s">
        <v>157</v>
      </c>
      <c r="V9863" t="s">
        <v>169</v>
      </c>
      <c r="W9863" t="s">
        <v>192</v>
      </c>
      <c r="X9863" t="s">
        <v>370</v>
      </c>
      <c r="Y9863" t="s">
        <v>68</v>
      </c>
      <c r="Z9863">
        <v>50000</v>
      </c>
      <c r="AA9863" t="s">
        <v>93</v>
      </c>
      <c r="AB9863">
        <v>168818.68627481052</v>
      </c>
      <c r="AC9863" t="s">
        <v>94</v>
      </c>
      <c r="AD9863">
        <v>0.97997334482945198</v>
      </c>
      <c r="AE9863" t="s">
        <v>95</v>
      </c>
      <c r="AF9863" t="s">
        <v>401</v>
      </c>
      <c r="AG9863" t="s">
        <v>7155</v>
      </c>
      <c r="AH9863" t="s">
        <v>74</v>
      </c>
      <c r="AI9863">
        <v>-1</v>
      </c>
      <c r="AJ9863">
        <v>0</v>
      </c>
      <c r="AK9863">
        <v>0</v>
      </c>
      <c r="AL9863">
        <v>5000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168683.23</v>
      </c>
    </row>
    <row r="9864" spans="1:47" x14ac:dyDescent="0.35">
      <c r="A9864" t="s">
        <v>75</v>
      </c>
      <c r="B9864" t="s">
        <v>76</v>
      </c>
      <c r="C9864" t="s">
        <v>77</v>
      </c>
      <c r="D9864" t="s">
        <v>78</v>
      </c>
      <c r="E9864" t="s">
        <v>79</v>
      </c>
      <c r="F9864" t="s">
        <v>80</v>
      </c>
      <c r="G9864" t="s">
        <v>52</v>
      </c>
      <c r="H9864" t="s">
        <v>53</v>
      </c>
      <c r="I9864" t="s">
        <v>50050</v>
      </c>
      <c r="J9864" t="s">
        <v>55</v>
      </c>
      <c r="K9864" t="s">
        <v>50051</v>
      </c>
      <c r="L9864" t="s">
        <v>48094</v>
      </c>
      <c r="M9864" t="s">
        <v>10359</v>
      </c>
      <c r="N9864" t="s">
        <v>10360</v>
      </c>
      <c r="O9864" t="s">
        <v>1049</v>
      </c>
      <c r="P9864" t="s">
        <v>853</v>
      </c>
      <c r="Q9864" t="s">
        <v>3265</v>
      </c>
      <c r="R9864" s="1">
        <v>40506</v>
      </c>
      <c r="S9864" s="1">
        <v>40932</v>
      </c>
      <c r="T9864" t="s">
        <v>63</v>
      </c>
      <c r="U9864" t="s">
        <v>607</v>
      </c>
      <c r="V9864" t="s">
        <v>90</v>
      </c>
      <c r="W9864" t="s">
        <v>392</v>
      </c>
      <c r="X9864" t="s">
        <v>11947</v>
      </c>
      <c r="Y9864" t="s">
        <v>68</v>
      </c>
      <c r="Z9864">
        <v>105225.12</v>
      </c>
      <c r="AA9864" t="s">
        <v>137</v>
      </c>
      <c r="AB9864">
        <v>202774.64049545155</v>
      </c>
      <c r="AC9864" t="s">
        <v>94</v>
      </c>
      <c r="AD9864">
        <v>0.99118722947377602</v>
      </c>
      <c r="AE9864" t="s">
        <v>95</v>
      </c>
      <c r="AF9864" t="s">
        <v>50052</v>
      </c>
      <c r="AG9864" t="s">
        <v>50053</v>
      </c>
      <c r="AH9864" t="s">
        <v>74</v>
      </c>
      <c r="AI9864">
        <v>-1</v>
      </c>
      <c r="AJ9864">
        <v>0</v>
      </c>
      <c r="AK9864">
        <v>0</v>
      </c>
      <c r="AL9864">
        <v>105225.12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202974.3</v>
      </c>
    </row>
    <row r="9865" spans="1:47" x14ac:dyDescent="0.35">
      <c r="A9865" t="s">
        <v>75</v>
      </c>
      <c r="B9865" t="s">
        <v>76</v>
      </c>
      <c r="C9865" t="s">
        <v>77</v>
      </c>
      <c r="D9865" t="s">
        <v>78</v>
      </c>
      <c r="E9865" t="s">
        <v>79</v>
      </c>
      <c r="F9865" t="s">
        <v>80</v>
      </c>
      <c r="G9865" t="s">
        <v>52</v>
      </c>
      <c r="H9865" t="s">
        <v>53</v>
      </c>
      <c r="I9865" t="s">
        <v>50054</v>
      </c>
      <c r="J9865" t="s">
        <v>55</v>
      </c>
      <c r="K9865" t="s">
        <v>50055</v>
      </c>
      <c r="L9865" t="s">
        <v>50056</v>
      </c>
      <c r="M9865" t="s">
        <v>50057</v>
      </c>
      <c r="N9865" t="s">
        <v>50058</v>
      </c>
      <c r="O9865" t="s">
        <v>1049</v>
      </c>
      <c r="P9865" t="s">
        <v>1042</v>
      </c>
      <c r="Q9865" t="s">
        <v>1058</v>
      </c>
      <c r="R9865" s="1">
        <v>40177</v>
      </c>
      <c r="S9865" s="1">
        <v>40541</v>
      </c>
      <c r="T9865" t="s">
        <v>63</v>
      </c>
      <c r="U9865" t="s">
        <v>245</v>
      </c>
      <c r="V9865" t="s">
        <v>338</v>
      </c>
      <c r="W9865" t="s">
        <v>799</v>
      </c>
      <c r="X9865" t="s">
        <v>3998</v>
      </c>
      <c r="Y9865" t="s">
        <v>68</v>
      </c>
      <c r="Z9865">
        <v>145431</v>
      </c>
      <c r="AA9865" t="s">
        <v>137</v>
      </c>
      <c r="AB9865">
        <v>294955.75672616187</v>
      </c>
      <c r="AC9865" t="s">
        <v>138</v>
      </c>
      <c r="AD9865">
        <v>0.98786927074545705</v>
      </c>
      <c r="AE9865" t="s">
        <v>95</v>
      </c>
      <c r="AF9865" t="s">
        <v>5088</v>
      </c>
      <c r="AG9865" t="s">
        <v>5089</v>
      </c>
      <c r="AH9865" t="s">
        <v>74</v>
      </c>
      <c r="AI9865">
        <v>-1</v>
      </c>
      <c r="AJ9865">
        <v>0</v>
      </c>
      <c r="AK9865">
        <v>0</v>
      </c>
      <c r="AL9865">
        <v>145431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293899.21999999997</v>
      </c>
    </row>
    <row r="9866" spans="1:47" x14ac:dyDescent="0.35">
      <c r="A9866" t="s">
        <v>75</v>
      </c>
      <c r="B9866" t="s">
        <v>76</v>
      </c>
      <c r="C9866" t="s">
        <v>77</v>
      </c>
      <c r="D9866" t="s">
        <v>78</v>
      </c>
      <c r="E9866" t="s">
        <v>79</v>
      </c>
      <c r="F9866" t="s">
        <v>80</v>
      </c>
      <c r="G9866" t="s">
        <v>52</v>
      </c>
      <c r="H9866" t="s">
        <v>53</v>
      </c>
      <c r="I9866" t="s">
        <v>50059</v>
      </c>
      <c r="J9866" t="s">
        <v>55</v>
      </c>
      <c r="K9866" t="s">
        <v>50060</v>
      </c>
      <c r="L9866" t="s">
        <v>50061</v>
      </c>
      <c r="M9866" t="s">
        <v>50062</v>
      </c>
      <c r="N9866" t="s">
        <v>50063</v>
      </c>
      <c r="O9866" t="s">
        <v>109</v>
      </c>
      <c r="P9866" t="s">
        <v>492</v>
      </c>
      <c r="Q9866" t="s">
        <v>1263</v>
      </c>
      <c r="R9866" s="1">
        <v>40900</v>
      </c>
      <c r="S9866" s="1">
        <v>42014</v>
      </c>
      <c r="T9866" t="s">
        <v>63</v>
      </c>
      <c r="U9866" t="s">
        <v>509</v>
      </c>
      <c r="V9866" t="s">
        <v>90</v>
      </c>
      <c r="W9866" t="s">
        <v>113</v>
      </c>
      <c r="X9866" t="s">
        <v>1312</v>
      </c>
      <c r="Y9866" t="s">
        <v>68</v>
      </c>
      <c r="Z9866">
        <v>101238.57</v>
      </c>
      <c r="AA9866" t="s">
        <v>137</v>
      </c>
      <c r="AB9866">
        <v>182033.13785700424</v>
      </c>
      <c r="AC9866" t="s">
        <v>94</v>
      </c>
      <c r="AD9866">
        <v>0.99227627517329098</v>
      </c>
      <c r="AE9866" t="s">
        <v>95</v>
      </c>
      <c r="AF9866" t="s">
        <v>496</v>
      </c>
      <c r="AG9866" t="s">
        <v>497</v>
      </c>
      <c r="AH9866" t="s">
        <v>74</v>
      </c>
      <c r="AI9866">
        <v>-1</v>
      </c>
      <c r="AJ9866">
        <v>0</v>
      </c>
      <c r="AK9866">
        <v>0</v>
      </c>
      <c r="AL9866">
        <v>101238.57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181616.03</v>
      </c>
    </row>
    <row r="9867" spans="1:47" x14ac:dyDescent="0.35">
      <c r="A9867" t="s">
        <v>75</v>
      </c>
      <c r="B9867" t="s">
        <v>76</v>
      </c>
      <c r="C9867" t="s">
        <v>77</v>
      </c>
      <c r="D9867" t="s">
        <v>78</v>
      </c>
      <c r="E9867" t="s">
        <v>79</v>
      </c>
      <c r="F9867" t="s">
        <v>80</v>
      </c>
      <c r="G9867" t="s">
        <v>52</v>
      </c>
      <c r="H9867" t="s">
        <v>53</v>
      </c>
      <c r="I9867" t="s">
        <v>50064</v>
      </c>
      <c r="J9867" t="s">
        <v>55</v>
      </c>
      <c r="K9867" t="s">
        <v>50065</v>
      </c>
      <c r="L9867" t="s">
        <v>38832</v>
      </c>
      <c r="M9867" t="s">
        <v>38833</v>
      </c>
      <c r="N9867" t="s">
        <v>38834</v>
      </c>
      <c r="O9867" t="s">
        <v>201</v>
      </c>
      <c r="P9867" t="s">
        <v>663</v>
      </c>
      <c r="Q9867" t="s">
        <v>675</v>
      </c>
      <c r="R9867" s="1">
        <v>38709</v>
      </c>
      <c r="S9867" s="1">
        <v>39033</v>
      </c>
      <c r="T9867" t="s">
        <v>63</v>
      </c>
      <c r="U9867" t="s">
        <v>282</v>
      </c>
      <c r="V9867" t="s">
        <v>65</v>
      </c>
      <c r="W9867" t="s">
        <v>338</v>
      </c>
      <c r="X9867" t="s">
        <v>2045</v>
      </c>
      <c r="Y9867" t="s">
        <v>68</v>
      </c>
      <c r="Z9867">
        <v>226077.39</v>
      </c>
      <c r="AA9867" t="s">
        <v>69</v>
      </c>
      <c r="AB9867">
        <v>545720.648795599</v>
      </c>
      <c r="AC9867" t="s">
        <v>70</v>
      </c>
      <c r="AD9867">
        <v>0.98602420603889795</v>
      </c>
      <c r="AE9867" t="s">
        <v>95</v>
      </c>
      <c r="AF9867" t="s">
        <v>50066</v>
      </c>
      <c r="AG9867" t="s">
        <v>50067</v>
      </c>
      <c r="AH9867" t="s">
        <v>74</v>
      </c>
      <c r="AI9867">
        <v>-1</v>
      </c>
      <c r="AJ9867">
        <v>0</v>
      </c>
      <c r="AK9867">
        <v>0</v>
      </c>
      <c r="AL9867">
        <v>226077.39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543711.68999999994</v>
      </c>
    </row>
    <row r="9868" spans="1:47" x14ac:dyDescent="0.35">
      <c r="A9868" t="s">
        <v>1471</v>
      </c>
      <c r="B9868" t="s">
        <v>1472</v>
      </c>
      <c r="C9868" t="s">
        <v>1471</v>
      </c>
      <c r="D9868" t="s">
        <v>1473</v>
      </c>
      <c r="E9868" t="s">
        <v>1474</v>
      </c>
      <c r="F9868" t="s">
        <v>1475</v>
      </c>
      <c r="G9868" t="s">
        <v>542</v>
      </c>
      <c r="H9868" t="s">
        <v>53</v>
      </c>
      <c r="I9868" t="s">
        <v>50068</v>
      </c>
      <c r="J9868" t="s">
        <v>55</v>
      </c>
      <c r="K9868" t="s">
        <v>50069</v>
      </c>
      <c r="L9868" t="s">
        <v>32011</v>
      </c>
      <c r="M9868" t="s">
        <v>32012</v>
      </c>
      <c r="N9868" t="s">
        <v>32013</v>
      </c>
      <c r="O9868" t="s">
        <v>201</v>
      </c>
      <c r="P9868" t="s">
        <v>50070</v>
      </c>
      <c r="Q9868" t="s">
        <v>2662</v>
      </c>
      <c r="R9868" s="1">
        <v>40167</v>
      </c>
      <c r="S9868" s="1">
        <v>40714</v>
      </c>
      <c r="T9868" t="s">
        <v>63</v>
      </c>
      <c r="U9868" t="s">
        <v>308</v>
      </c>
      <c r="V9868" t="s">
        <v>134</v>
      </c>
      <c r="W9868" t="s">
        <v>494</v>
      </c>
      <c r="X9868" t="s">
        <v>68</v>
      </c>
      <c r="Y9868" t="s">
        <v>68</v>
      </c>
      <c r="Z9868">
        <v>452980.71</v>
      </c>
      <c r="AA9868" t="s">
        <v>116</v>
      </c>
      <c r="AB9868">
        <v>918712.43476565566</v>
      </c>
      <c r="AC9868" t="s">
        <v>117</v>
      </c>
      <c r="AD9868">
        <v>0.98978969031270203</v>
      </c>
      <c r="AE9868" t="s">
        <v>95</v>
      </c>
      <c r="AF9868" t="s">
        <v>119</v>
      </c>
      <c r="AG9868" t="s">
        <v>50071</v>
      </c>
      <c r="AH9868" t="s">
        <v>74</v>
      </c>
      <c r="AI9868">
        <v>-1</v>
      </c>
      <c r="AJ9868">
        <v>0</v>
      </c>
      <c r="AK9868">
        <v>0</v>
      </c>
      <c r="AL9868">
        <v>452980.71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915421.63</v>
      </c>
    </row>
    <row r="9869" spans="1:47" x14ac:dyDescent="0.35">
      <c r="A9869" t="s">
        <v>75</v>
      </c>
      <c r="B9869" t="s">
        <v>76</v>
      </c>
      <c r="C9869" t="s">
        <v>77</v>
      </c>
      <c r="D9869" t="s">
        <v>78</v>
      </c>
      <c r="E9869" t="s">
        <v>79</v>
      </c>
      <c r="F9869" t="s">
        <v>80</v>
      </c>
      <c r="G9869" t="s">
        <v>52</v>
      </c>
      <c r="H9869" t="s">
        <v>53</v>
      </c>
      <c r="I9869" t="s">
        <v>50072</v>
      </c>
      <c r="J9869" t="s">
        <v>55</v>
      </c>
      <c r="K9869" t="s">
        <v>50073</v>
      </c>
      <c r="L9869" t="s">
        <v>43317</v>
      </c>
      <c r="M9869" t="s">
        <v>43318</v>
      </c>
      <c r="N9869" t="s">
        <v>43319</v>
      </c>
      <c r="O9869" t="s">
        <v>1363</v>
      </c>
      <c r="P9869" t="s">
        <v>2424</v>
      </c>
      <c r="Q9869" t="s">
        <v>3596</v>
      </c>
      <c r="R9869" s="1">
        <v>37594</v>
      </c>
      <c r="S9869" s="1">
        <v>37923</v>
      </c>
      <c r="T9869" t="s">
        <v>63</v>
      </c>
      <c r="U9869" t="s">
        <v>89</v>
      </c>
      <c r="V9869" t="s">
        <v>113</v>
      </c>
      <c r="W9869" t="s">
        <v>799</v>
      </c>
      <c r="X9869" t="s">
        <v>16296</v>
      </c>
      <c r="Y9869" t="s">
        <v>68</v>
      </c>
      <c r="Z9869">
        <v>294000</v>
      </c>
      <c r="AA9869" t="s">
        <v>116</v>
      </c>
      <c r="AB9869">
        <v>882121.08906590869</v>
      </c>
      <c r="AC9869" t="s">
        <v>117</v>
      </c>
      <c r="AD9869">
        <v>0.98302293515781602</v>
      </c>
      <c r="AE9869" t="s">
        <v>95</v>
      </c>
      <c r="AF9869" t="s">
        <v>23421</v>
      </c>
      <c r="AG9869" t="s">
        <v>50074</v>
      </c>
      <c r="AH9869" t="s">
        <v>74</v>
      </c>
      <c r="AI9869">
        <v>-1</v>
      </c>
      <c r="AJ9869">
        <v>0</v>
      </c>
      <c r="AK9869">
        <v>0</v>
      </c>
      <c r="AL9869">
        <v>29400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894111.38</v>
      </c>
    </row>
    <row r="9870" spans="1:47" x14ac:dyDescent="0.35">
      <c r="A9870" t="s">
        <v>75</v>
      </c>
      <c r="B9870" t="s">
        <v>76</v>
      </c>
      <c r="C9870" t="s">
        <v>77</v>
      </c>
      <c r="D9870" t="s">
        <v>78</v>
      </c>
      <c r="E9870" t="s">
        <v>79</v>
      </c>
      <c r="F9870" t="s">
        <v>80</v>
      </c>
      <c r="G9870" t="s">
        <v>52</v>
      </c>
      <c r="H9870" t="s">
        <v>53</v>
      </c>
      <c r="I9870" t="s">
        <v>50075</v>
      </c>
      <c r="J9870" t="s">
        <v>55</v>
      </c>
      <c r="K9870" t="s">
        <v>50076</v>
      </c>
      <c r="L9870" t="s">
        <v>49203</v>
      </c>
      <c r="M9870" t="s">
        <v>49204</v>
      </c>
      <c r="N9870" t="s">
        <v>49205</v>
      </c>
      <c r="O9870" t="s">
        <v>189</v>
      </c>
      <c r="P9870" t="s">
        <v>10771</v>
      </c>
      <c r="Q9870" t="s">
        <v>798</v>
      </c>
      <c r="R9870" s="1">
        <v>40178</v>
      </c>
      <c r="S9870" s="1">
        <v>42368</v>
      </c>
      <c r="T9870" t="s">
        <v>63</v>
      </c>
      <c r="U9870" t="s">
        <v>509</v>
      </c>
      <c r="V9870" t="s">
        <v>338</v>
      </c>
      <c r="W9870" t="s">
        <v>66</v>
      </c>
      <c r="X9870" t="s">
        <v>22401</v>
      </c>
      <c r="Y9870" t="s">
        <v>68</v>
      </c>
      <c r="Z9870">
        <v>217800</v>
      </c>
      <c r="AA9870" t="s">
        <v>69</v>
      </c>
      <c r="AB9870">
        <v>441730.88141426555</v>
      </c>
      <c r="AC9870" t="s">
        <v>70</v>
      </c>
      <c r="AD9870">
        <v>0.75766220779714599</v>
      </c>
      <c r="AE9870" t="s">
        <v>179</v>
      </c>
      <c r="AF9870" t="s">
        <v>50077</v>
      </c>
      <c r="AG9870" t="s">
        <v>50078</v>
      </c>
      <c r="AH9870" t="s">
        <v>74</v>
      </c>
      <c r="AI9870">
        <v>-1</v>
      </c>
      <c r="AJ9870">
        <v>0</v>
      </c>
      <c r="AK9870">
        <v>0</v>
      </c>
      <c r="AL9870">
        <v>21780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440148.59</v>
      </c>
    </row>
    <row r="9871" spans="1:47" x14ac:dyDescent="0.35">
      <c r="A9871" t="s">
        <v>326</v>
      </c>
      <c r="B9871" t="s">
        <v>327</v>
      </c>
      <c r="C9871" t="s">
        <v>326</v>
      </c>
      <c r="D9871" t="s">
        <v>328</v>
      </c>
      <c r="E9871" t="s">
        <v>858</v>
      </c>
      <c r="F9871" t="s">
        <v>859</v>
      </c>
      <c r="G9871" t="s">
        <v>52</v>
      </c>
      <c r="H9871" t="s">
        <v>53</v>
      </c>
      <c r="I9871" t="s">
        <v>50079</v>
      </c>
      <c r="J9871" t="s">
        <v>55</v>
      </c>
      <c r="K9871" t="s">
        <v>50080</v>
      </c>
      <c r="L9871" t="s">
        <v>45780</v>
      </c>
      <c r="M9871" t="s">
        <v>45781</v>
      </c>
      <c r="N9871" t="s">
        <v>45782</v>
      </c>
      <c r="O9871" t="s">
        <v>224</v>
      </c>
      <c r="P9871" t="s">
        <v>50081</v>
      </c>
      <c r="Q9871" t="s">
        <v>3250</v>
      </c>
      <c r="R9871" s="1">
        <v>39069</v>
      </c>
      <c r="S9871" s="1">
        <v>39844</v>
      </c>
      <c r="T9871" t="s">
        <v>63</v>
      </c>
      <c r="U9871" t="s">
        <v>64</v>
      </c>
      <c r="V9871" t="s">
        <v>90</v>
      </c>
      <c r="W9871" t="s">
        <v>149</v>
      </c>
      <c r="X9871" t="s">
        <v>49359</v>
      </c>
      <c r="Y9871" t="s">
        <v>68</v>
      </c>
      <c r="Z9871">
        <v>154301.47</v>
      </c>
      <c r="AA9871" t="s">
        <v>137</v>
      </c>
      <c r="AB9871">
        <v>361117.64668540657</v>
      </c>
      <c r="AC9871" t="s">
        <v>171</v>
      </c>
      <c r="AD9871">
        <v>0.639391514151602</v>
      </c>
      <c r="AE9871" t="s">
        <v>150</v>
      </c>
      <c r="AF9871" t="s">
        <v>50082</v>
      </c>
      <c r="AG9871" t="s">
        <v>50083</v>
      </c>
      <c r="AH9871" t="s">
        <v>74</v>
      </c>
      <c r="AI9871">
        <v>-1</v>
      </c>
      <c r="AJ9871">
        <v>0</v>
      </c>
      <c r="AK9871">
        <v>0</v>
      </c>
      <c r="AL9871">
        <v>154301.47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360218.5</v>
      </c>
    </row>
    <row r="9872" spans="1:47" x14ac:dyDescent="0.35">
      <c r="A9872" t="s">
        <v>5961</v>
      </c>
      <c r="B9872" t="s">
        <v>5962</v>
      </c>
      <c r="C9872" t="s">
        <v>5961</v>
      </c>
      <c r="D9872" t="s">
        <v>5963</v>
      </c>
      <c r="E9872" t="s">
        <v>5964</v>
      </c>
      <c r="F9872" t="s">
        <v>5965</v>
      </c>
      <c r="G9872" t="s">
        <v>52</v>
      </c>
      <c r="H9872" t="s">
        <v>53</v>
      </c>
      <c r="I9872" t="s">
        <v>50084</v>
      </c>
      <c r="J9872" t="s">
        <v>55</v>
      </c>
      <c r="K9872" t="s">
        <v>50085</v>
      </c>
      <c r="L9872" t="s">
        <v>50086</v>
      </c>
      <c r="M9872" t="s">
        <v>50087</v>
      </c>
      <c r="N9872" t="s">
        <v>30655</v>
      </c>
      <c r="O9872" t="s">
        <v>734</v>
      </c>
      <c r="P9872" t="s">
        <v>50088</v>
      </c>
      <c r="Q9872" t="s">
        <v>22591</v>
      </c>
      <c r="R9872" s="1">
        <v>39791</v>
      </c>
      <c r="S9872" s="1">
        <v>39973</v>
      </c>
      <c r="T9872" t="s">
        <v>63</v>
      </c>
      <c r="U9872" t="s">
        <v>64</v>
      </c>
      <c r="V9872" t="s">
        <v>134</v>
      </c>
      <c r="W9872" t="s">
        <v>177</v>
      </c>
      <c r="X9872" t="s">
        <v>307</v>
      </c>
      <c r="Y9872" t="s">
        <v>68</v>
      </c>
      <c r="Z9872">
        <v>119835</v>
      </c>
      <c r="AA9872" t="s">
        <v>137</v>
      </c>
      <c r="AB9872">
        <v>253523.34465047056</v>
      </c>
      <c r="AC9872" t="s">
        <v>138</v>
      </c>
      <c r="AD9872">
        <v>0.68932772039153301</v>
      </c>
      <c r="AE9872" t="s">
        <v>150</v>
      </c>
      <c r="AF9872" t="s">
        <v>50089</v>
      </c>
      <c r="AG9872" t="s">
        <v>50090</v>
      </c>
      <c r="AH9872" t="s">
        <v>74</v>
      </c>
      <c r="AI9872">
        <v>-1</v>
      </c>
      <c r="AJ9872">
        <v>0</v>
      </c>
      <c r="AK9872">
        <v>0</v>
      </c>
      <c r="AL9872">
        <v>119835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252388.7</v>
      </c>
    </row>
    <row r="9873" spans="1:47" x14ac:dyDescent="0.35">
      <c r="A9873" t="s">
        <v>75</v>
      </c>
      <c r="B9873" t="s">
        <v>76</v>
      </c>
      <c r="C9873" t="s">
        <v>77</v>
      </c>
      <c r="D9873" t="s">
        <v>78</v>
      </c>
      <c r="E9873" t="s">
        <v>79</v>
      </c>
      <c r="F9873" t="s">
        <v>80</v>
      </c>
      <c r="G9873" t="s">
        <v>52</v>
      </c>
      <c r="H9873" t="s">
        <v>53</v>
      </c>
      <c r="I9873" t="s">
        <v>50091</v>
      </c>
      <c r="J9873" t="s">
        <v>55</v>
      </c>
      <c r="K9873" t="s">
        <v>50092</v>
      </c>
      <c r="L9873" t="s">
        <v>50093</v>
      </c>
      <c r="M9873" t="s">
        <v>50094</v>
      </c>
      <c r="N9873" t="s">
        <v>31513</v>
      </c>
      <c r="O9873" t="s">
        <v>408</v>
      </c>
      <c r="P9873" t="s">
        <v>18994</v>
      </c>
      <c r="Q9873" t="s">
        <v>307</v>
      </c>
      <c r="R9873" s="1">
        <v>39811</v>
      </c>
      <c r="S9873" s="1">
        <v>40350</v>
      </c>
      <c r="T9873" t="s">
        <v>63</v>
      </c>
      <c r="U9873" t="s">
        <v>245</v>
      </c>
      <c r="V9873" t="s">
        <v>134</v>
      </c>
      <c r="W9873" t="s">
        <v>216</v>
      </c>
      <c r="X9873" t="s">
        <v>3718</v>
      </c>
      <c r="Y9873" t="s">
        <v>68</v>
      </c>
      <c r="Z9873">
        <v>100000</v>
      </c>
      <c r="AA9873" t="s">
        <v>93</v>
      </c>
      <c r="AB9873">
        <v>211560.34935575628</v>
      </c>
      <c r="AC9873" t="s">
        <v>94</v>
      </c>
      <c r="AD9873">
        <v>0.58971571885374097</v>
      </c>
      <c r="AE9873" t="s">
        <v>484</v>
      </c>
      <c r="AF9873" t="s">
        <v>180</v>
      </c>
      <c r="AG9873" t="s">
        <v>30229</v>
      </c>
      <c r="AH9873" t="s">
        <v>74</v>
      </c>
      <c r="AI9873">
        <v>-1</v>
      </c>
      <c r="AJ9873">
        <v>0</v>
      </c>
      <c r="AK9873">
        <v>0</v>
      </c>
      <c r="AL9873">
        <v>10000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210613.52</v>
      </c>
    </row>
    <row r="9874" spans="1:47" x14ac:dyDescent="0.35">
      <c r="A9874" t="s">
        <v>232</v>
      </c>
      <c r="B9874" t="s">
        <v>233</v>
      </c>
      <c r="C9874" t="s">
        <v>232</v>
      </c>
      <c r="D9874" t="s">
        <v>234</v>
      </c>
      <c r="E9874" t="s">
        <v>590</v>
      </c>
      <c r="F9874" t="s">
        <v>591</v>
      </c>
      <c r="G9874" t="s">
        <v>52</v>
      </c>
      <c r="H9874" t="s">
        <v>53</v>
      </c>
      <c r="I9874" t="s">
        <v>50095</v>
      </c>
      <c r="J9874" t="s">
        <v>55</v>
      </c>
      <c r="K9874" t="s">
        <v>50096</v>
      </c>
      <c r="L9874" t="s">
        <v>40774</v>
      </c>
      <c r="M9874" t="s">
        <v>40775</v>
      </c>
      <c r="N9874" t="s">
        <v>40776</v>
      </c>
      <c r="O9874" t="s">
        <v>358</v>
      </c>
      <c r="P9874" t="s">
        <v>50097</v>
      </c>
      <c r="Q9874" t="s">
        <v>2045</v>
      </c>
      <c r="R9874" s="1">
        <v>38709</v>
      </c>
      <c r="S9874" s="1">
        <v>39933</v>
      </c>
      <c r="T9874" t="s">
        <v>63</v>
      </c>
      <c r="U9874" t="s">
        <v>64</v>
      </c>
      <c r="V9874" t="s">
        <v>246</v>
      </c>
      <c r="W9874" t="s">
        <v>66</v>
      </c>
      <c r="X9874" t="s">
        <v>48574</v>
      </c>
      <c r="Y9874" t="s">
        <v>68</v>
      </c>
      <c r="Z9874">
        <v>183999.3</v>
      </c>
      <c r="AA9874" t="s">
        <v>295</v>
      </c>
      <c r="AB9874">
        <v>444149.75497521466</v>
      </c>
      <c r="AC9874" t="s">
        <v>70</v>
      </c>
      <c r="AD9874">
        <v>0.83763290649306599</v>
      </c>
      <c r="AE9874" t="s">
        <v>71</v>
      </c>
      <c r="AF9874" t="s">
        <v>50098</v>
      </c>
      <c r="AG9874" t="s">
        <v>50099</v>
      </c>
      <c r="AH9874" t="s">
        <v>74</v>
      </c>
      <c r="AI9874">
        <v>-1</v>
      </c>
      <c r="AJ9874">
        <v>0</v>
      </c>
      <c r="AK9874">
        <v>0</v>
      </c>
      <c r="AL9874">
        <v>183999.3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442514.72</v>
      </c>
    </row>
    <row r="9875" spans="1:47" x14ac:dyDescent="0.35">
      <c r="A9875" t="s">
        <v>120</v>
      </c>
      <c r="B9875" t="s">
        <v>121</v>
      </c>
      <c r="C9875" t="s">
        <v>120</v>
      </c>
      <c r="D9875" t="s">
        <v>122</v>
      </c>
      <c r="E9875" t="s">
        <v>123</v>
      </c>
      <c r="F9875" t="s">
        <v>124</v>
      </c>
      <c r="G9875" t="s">
        <v>125</v>
      </c>
      <c r="H9875" t="s">
        <v>53</v>
      </c>
      <c r="I9875" t="s">
        <v>50100</v>
      </c>
      <c r="J9875" t="s">
        <v>55</v>
      </c>
      <c r="K9875" t="s">
        <v>50101</v>
      </c>
      <c r="L9875" t="s">
        <v>40128</v>
      </c>
      <c r="M9875" t="s">
        <v>40129</v>
      </c>
      <c r="N9875" t="s">
        <v>40130</v>
      </c>
      <c r="O9875" t="s">
        <v>358</v>
      </c>
      <c r="P9875" t="s">
        <v>14581</v>
      </c>
      <c r="Q9875" t="s">
        <v>14582</v>
      </c>
      <c r="R9875" s="1">
        <v>40674</v>
      </c>
      <c r="S9875" s="1">
        <v>41038</v>
      </c>
      <c r="T9875" t="s">
        <v>63</v>
      </c>
      <c r="U9875" t="s">
        <v>607</v>
      </c>
      <c r="V9875" t="s">
        <v>114</v>
      </c>
      <c r="W9875" t="s">
        <v>177</v>
      </c>
      <c r="X9875" t="s">
        <v>50102</v>
      </c>
      <c r="Y9875" t="s">
        <v>68</v>
      </c>
      <c r="Z9875">
        <v>181338.54</v>
      </c>
      <c r="AA9875" t="s">
        <v>295</v>
      </c>
      <c r="AB9875">
        <v>334827.75555394246</v>
      </c>
      <c r="AC9875" t="s">
        <v>171</v>
      </c>
      <c r="AD9875">
        <v>0.92237047005508999</v>
      </c>
      <c r="AE9875" t="s">
        <v>95</v>
      </c>
      <c r="AF9875" t="s">
        <v>1217</v>
      </c>
      <c r="AG9875" t="s">
        <v>119</v>
      </c>
      <c r="AH9875" t="s">
        <v>74</v>
      </c>
      <c r="AI9875">
        <v>-1</v>
      </c>
      <c r="AJ9875">
        <v>0</v>
      </c>
      <c r="AK9875">
        <v>0</v>
      </c>
      <c r="AL9875">
        <v>18000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333960.78000000003</v>
      </c>
    </row>
    <row r="9876" spans="1:47" x14ac:dyDescent="0.35">
      <c r="A9876" t="s">
        <v>98</v>
      </c>
      <c r="B9876" t="s">
        <v>99</v>
      </c>
      <c r="C9876" t="s">
        <v>100</v>
      </c>
      <c r="D9876" t="s">
        <v>101</v>
      </c>
      <c r="E9876" t="s">
        <v>102</v>
      </c>
      <c r="F9876" t="s">
        <v>103</v>
      </c>
      <c r="G9876" t="s">
        <v>52</v>
      </c>
      <c r="H9876" t="s">
        <v>53</v>
      </c>
      <c r="I9876" t="s">
        <v>50103</v>
      </c>
      <c r="J9876" t="s">
        <v>55</v>
      </c>
      <c r="K9876" t="s">
        <v>50104</v>
      </c>
      <c r="L9876" t="s">
        <v>44347</v>
      </c>
      <c r="M9876" t="s">
        <v>44348</v>
      </c>
      <c r="N9876" t="s">
        <v>279</v>
      </c>
      <c r="O9876" t="s">
        <v>189</v>
      </c>
      <c r="P9876" t="s">
        <v>50105</v>
      </c>
      <c r="Q9876" t="s">
        <v>11027</v>
      </c>
      <c r="R9876" s="1">
        <v>38050</v>
      </c>
      <c r="S9876" s="1">
        <v>39031</v>
      </c>
      <c r="T9876" t="s">
        <v>63</v>
      </c>
      <c r="U9876" t="s">
        <v>282</v>
      </c>
      <c r="V9876" t="s">
        <v>65</v>
      </c>
      <c r="W9876" t="s">
        <v>113</v>
      </c>
      <c r="X9876" t="s">
        <v>10329</v>
      </c>
      <c r="Y9876" t="s">
        <v>68</v>
      </c>
      <c r="Z9876">
        <v>183345.23</v>
      </c>
      <c r="AA9876" t="s">
        <v>295</v>
      </c>
      <c r="AB9876">
        <v>494156.85462172987</v>
      </c>
      <c r="AC9876" t="s">
        <v>70</v>
      </c>
      <c r="AD9876">
        <v>0.38983631931048401</v>
      </c>
      <c r="AE9876" t="s">
        <v>284</v>
      </c>
      <c r="AF9876" t="s">
        <v>50106</v>
      </c>
      <c r="AG9876" t="s">
        <v>119</v>
      </c>
      <c r="AH9876" t="s">
        <v>74</v>
      </c>
      <c r="AI9876">
        <v>-1</v>
      </c>
      <c r="AJ9876">
        <v>0</v>
      </c>
      <c r="AK9876">
        <v>0</v>
      </c>
      <c r="AL9876">
        <v>183345.23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492877.38</v>
      </c>
    </row>
    <row r="9877" spans="1:47" x14ac:dyDescent="0.35">
      <c r="A9877" t="s">
        <v>75</v>
      </c>
      <c r="B9877" t="s">
        <v>76</v>
      </c>
      <c r="C9877" t="s">
        <v>77</v>
      </c>
      <c r="D9877" t="s">
        <v>78</v>
      </c>
      <c r="E9877" t="s">
        <v>79</v>
      </c>
      <c r="F9877" t="s">
        <v>80</v>
      </c>
      <c r="G9877" t="s">
        <v>52</v>
      </c>
      <c r="H9877" t="s">
        <v>53</v>
      </c>
      <c r="I9877" t="s">
        <v>50107</v>
      </c>
      <c r="J9877" t="s">
        <v>55</v>
      </c>
      <c r="K9877" t="s">
        <v>50108</v>
      </c>
      <c r="L9877" t="s">
        <v>50109</v>
      </c>
      <c r="M9877" t="s">
        <v>50110</v>
      </c>
      <c r="N9877" t="s">
        <v>50111</v>
      </c>
      <c r="O9877" t="s">
        <v>166</v>
      </c>
      <c r="P9877" t="s">
        <v>87</v>
      </c>
      <c r="Q9877" t="s">
        <v>88</v>
      </c>
      <c r="R9877" s="1">
        <v>37410</v>
      </c>
      <c r="S9877" s="1">
        <v>37649</v>
      </c>
      <c r="T9877" t="s">
        <v>63</v>
      </c>
      <c r="U9877" t="s">
        <v>89</v>
      </c>
      <c r="V9877" t="s">
        <v>90</v>
      </c>
      <c r="W9877" t="s">
        <v>91</v>
      </c>
      <c r="X9877" t="s">
        <v>1110</v>
      </c>
      <c r="Y9877" t="s">
        <v>68</v>
      </c>
      <c r="Z9877">
        <v>50000</v>
      </c>
      <c r="AA9877" t="s">
        <v>93</v>
      </c>
      <c r="AB9877">
        <v>163990.08198753823</v>
      </c>
      <c r="AC9877" t="s">
        <v>94</v>
      </c>
      <c r="AD9877">
        <v>0.93244682824053904</v>
      </c>
      <c r="AE9877" t="s">
        <v>95</v>
      </c>
      <c r="AF9877" t="s">
        <v>401</v>
      </c>
      <c r="AG9877" t="s">
        <v>10085</v>
      </c>
      <c r="AH9877" t="s">
        <v>74</v>
      </c>
      <c r="AI9877">
        <v>-1</v>
      </c>
      <c r="AJ9877">
        <v>0</v>
      </c>
      <c r="AK9877">
        <v>0</v>
      </c>
      <c r="AL9877">
        <v>5000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163484.06</v>
      </c>
    </row>
    <row r="9878" spans="1:47" x14ac:dyDescent="0.35">
      <c r="A9878" t="s">
        <v>232</v>
      </c>
      <c r="B9878" t="s">
        <v>233</v>
      </c>
      <c r="C9878" t="s">
        <v>644</v>
      </c>
      <c r="D9878" t="s">
        <v>645</v>
      </c>
      <c r="E9878" t="s">
        <v>646</v>
      </c>
      <c r="F9878" t="s">
        <v>647</v>
      </c>
      <c r="G9878" t="s">
        <v>52</v>
      </c>
      <c r="H9878" t="s">
        <v>53</v>
      </c>
      <c r="I9878" t="s">
        <v>50112</v>
      </c>
      <c r="J9878" t="s">
        <v>55</v>
      </c>
      <c r="K9878" t="s">
        <v>50113</v>
      </c>
      <c r="L9878" t="s">
        <v>50114</v>
      </c>
      <c r="M9878" t="s">
        <v>50115</v>
      </c>
      <c r="N9878" t="s">
        <v>6743</v>
      </c>
      <c r="O9878" t="s">
        <v>86</v>
      </c>
      <c r="P9878" t="s">
        <v>50116</v>
      </c>
      <c r="Q9878" t="s">
        <v>1182</v>
      </c>
      <c r="R9878" s="1">
        <v>39447</v>
      </c>
      <c r="S9878" s="1">
        <v>40457</v>
      </c>
      <c r="T9878" t="s">
        <v>63</v>
      </c>
      <c r="U9878" t="s">
        <v>245</v>
      </c>
      <c r="V9878" t="s">
        <v>113</v>
      </c>
      <c r="W9878" t="s">
        <v>134</v>
      </c>
      <c r="X9878" t="s">
        <v>1564</v>
      </c>
      <c r="Y9878" t="s">
        <v>68</v>
      </c>
      <c r="Z9878">
        <v>135000</v>
      </c>
      <c r="AA9878" t="s">
        <v>137</v>
      </c>
      <c r="AB9878">
        <v>302463.86729925696</v>
      </c>
      <c r="AC9878" t="s">
        <v>138</v>
      </c>
      <c r="AD9878">
        <v>0.94608683936453797</v>
      </c>
      <c r="AE9878" t="s">
        <v>95</v>
      </c>
      <c r="AF9878" t="s">
        <v>2789</v>
      </c>
      <c r="AG9878" t="s">
        <v>50117</v>
      </c>
      <c r="AH9878" t="s">
        <v>74</v>
      </c>
      <c r="AI9878">
        <v>-1</v>
      </c>
      <c r="AJ9878">
        <v>0</v>
      </c>
      <c r="AK9878">
        <v>0</v>
      </c>
      <c r="AL9878">
        <v>13500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302491.44</v>
      </c>
    </row>
    <row r="9879" spans="1:47" x14ac:dyDescent="0.35">
      <c r="A9879" t="s">
        <v>75</v>
      </c>
      <c r="B9879" t="s">
        <v>76</v>
      </c>
      <c r="C9879" t="s">
        <v>77</v>
      </c>
      <c r="D9879" t="s">
        <v>78</v>
      </c>
      <c r="E9879" t="s">
        <v>79</v>
      </c>
      <c r="F9879" t="s">
        <v>80</v>
      </c>
      <c r="G9879" t="s">
        <v>52</v>
      </c>
      <c r="H9879" t="s">
        <v>53</v>
      </c>
      <c r="I9879" t="s">
        <v>50118</v>
      </c>
      <c r="J9879" t="s">
        <v>55</v>
      </c>
      <c r="K9879" t="s">
        <v>50119</v>
      </c>
      <c r="L9879" t="s">
        <v>50120</v>
      </c>
      <c r="M9879" t="s">
        <v>50121</v>
      </c>
      <c r="N9879" t="s">
        <v>50122</v>
      </c>
      <c r="O9879" t="s">
        <v>408</v>
      </c>
      <c r="P9879" t="s">
        <v>764</v>
      </c>
      <c r="Q9879" t="s">
        <v>766</v>
      </c>
      <c r="R9879" s="1">
        <v>40540</v>
      </c>
      <c r="S9879" s="1">
        <v>40904</v>
      </c>
      <c r="T9879" t="s">
        <v>63</v>
      </c>
      <c r="U9879" t="s">
        <v>308</v>
      </c>
      <c r="V9879" t="s">
        <v>338</v>
      </c>
      <c r="W9879" t="s">
        <v>309</v>
      </c>
      <c r="X9879" t="s">
        <v>2101</v>
      </c>
      <c r="Y9879" t="s">
        <v>68</v>
      </c>
      <c r="Z9879">
        <v>196020</v>
      </c>
      <c r="AA9879" t="s">
        <v>295</v>
      </c>
      <c r="AB9879">
        <v>375376.54307138716</v>
      </c>
      <c r="AC9879" t="s">
        <v>70</v>
      </c>
      <c r="AD9879">
        <v>0.93442933398626304</v>
      </c>
      <c r="AE9879" t="s">
        <v>95</v>
      </c>
      <c r="AF9879" t="s">
        <v>767</v>
      </c>
      <c r="AG9879" t="s">
        <v>768</v>
      </c>
      <c r="AH9879" t="s">
        <v>74</v>
      </c>
      <c r="AI9879">
        <v>-1</v>
      </c>
      <c r="AJ9879">
        <v>0</v>
      </c>
      <c r="AK9879">
        <v>0</v>
      </c>
      <c r="AL9879">
        <v>19602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375000.84</v>
      </c>
    </row>
    <row r="9880" spans="1:47" x14ac:dyDescent="0.35">
      <c r="A9880" t="s">
        <v>75</v>
      </c>
      <c r="B9880" t="s">
        <v>76</v>
      </c>
      <c r="C9880" t="s">
        <v>77</v>
      </c>
      <c r="D9880" t="s">
        <v>78</v>
      </c>
      <c r="E9880" t="s">
        <v>79</v>
      </c>
      <c r="F9880" t="s">
        <v>80</v>
      </c>
      <c r="G9880" t="s">
        <v>52</v>
      </c>
      <c r="H9880" t="s">
        <v>53</v>
      </c>
      <c r="I9880" t="s">
        <v>50123</v>
      </c>
      <c r="J9880" t="s">
        <v>55</v>
      </c>
      <c r="K9880" t="s">
        <v>50124</v>
      </c>
      <c r="L9880" t="s">
        <v>46296</v>
      </c>
      <c r="M9880" t="s">
        <v>46297</v>
      </c>
      <c r="N9880" t="s">
        <v>46298</v>
      </c>
      <c r="O9880" t="s">
        <v>86</v>
      </c>
      <c r="P9880" t="s">
        <v>704</v>
      </c>
      <c r="Q9880" t="s">
        <v>606</v>
      </c>
      <c r="R9880" s="1">
        <v>39813</v>
      </c>
      <c r="S9880" s="1">
        <v>40177</v>
      </c>
      <c r="T9880" t="s">
        <v>63</v>
      </c>
      <c r="U9880" t="s">
        <v>64</v>
      </c>
      <c r="V9880" t="s">
        <v>338</v>
      </c>
      <c r="W9880" t="s">
        <v>66</v>
      </c>
      <c r="X9880" t="s">
        <v>3519</v>
      </c>
      <c r="Y9880" t="s">
        <v>68</v>
      </c>
      <c r="Z9880">
        <v>135778.5</v>
      </c>
      <c r="AA9880" t="s">
        <v>137</v>
      </c>
      <c r="AB9880">
        <v>287253.46895000554</v>
      </c>
      <c r="AC9880" t="s">
        <v>138</v>
      </c>
      <c r="AD9880">
        <v>0.96132142917940799</v>
      </c>
      <c r="AE9880" t="s">
        <v>95</v>
      </c>
      <c r="AF9880" t="s">
        <v>3520</v>
      </c>
      <c r="AG9880" t="s">
        <v>2058</v>
      </c>
      <c r="AH9880" t="s">
        <v>74</v>
      </c>
      <c r="AI9880">
        <v>-1</v>
      </c>
      <c r="AJ9880">
        <v>0</v>
      </c>
      <c r="AK9880">
        <v>0</v>
      </c>
      <c r="AL9880">
        <v>135778.5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285967.88</v>
      </c>
    </row>
    <row r="9881" spans="1:47" x14ac:dyDescent="0.35">
      <c r="A9881" t="s">
        <v>75</v>
      </c>
      <c r="B9881" t="s">
        <v>76</v>
      </c>
      <c r="C9881" t="s">
        <v>77</v>
      </c>
      <c r="D9881" t="s">
        <v>78</v>
      </c>
      <c r="E9881" t="s">
        <v>79</v>
      </c>
      <c r="F9881" t="s">
        <v>80</v>
      </c>
      <c r="G9881" t="s">
        <v>52</v>
      </c>
      <c r="H9881" t="s">
        <v>53</v>
      </c>
      <c r="I9881" t="s">
        <v>50125</v>
      </c>
      <c r="J9881" t="s">
        <v>55</v>
      </c>
      <c r="K9881" t="s">
        <v>50126</v>
      </c>
      <c r="L9881" t="s">
        <v>50127</v>
      </c>
      <c r="M9881" t="s">
        <v>50128</v>
      </c>
      <c r="N9881" t="s">
        <v>50129</v>
      </c>
      <c r="O9881" t="s">
        <v>266</v>
      </c>
      <c r="P9881" t="s">
        <v>764</v>
      </c>
      <c r="Q9881" t="s">
        <v>766</v>
      </c>
      <c r="R9881" s="1">
        <v>40540</v>
      </c>
      <c r="S9881" s="1">
        <v>40956</v>
      </c>
      <c r="T9881" t="s">
        <v>63</v>
      </c>
      <c r="U9881" t="s">
        <v>607</v>
      </c>
      <c r="V9881" t="s">
        <v>215</v>
      </c>
      <c r="W9881" t="s">
        <v>1288</v>
      </c>
      <c r="X9881" t="s">
        <v>1289</v>
      </c>
      <c r="Y9881" t="s">
        <v>68</v>
      </c>
      <c r="Z9881">
        <v>331650</v>
      </c>
      <c r="AA9881" t="s">
        <v>116</v>
      </c>
      <c r="AB9881">
        <v>635106.77741876105</v>
      </c>
      <c r="AC9881" t="s">
        <v>70</v>
      </c>
      <c r="AD9881">
        <v>0.98773259886098497</v>
      </c>
      <c r="AE9881" t="s">
        <v>95</v>
      </c>
      <c r="AF9881" t="s">
        <v>1005</v>
      </c>
      <c r="AG9881" t="s">
        <v>1006</v>
      </c>
      <c r="AH9881" t="s">
        <v>74</v>
      </c>
      <c r="AI9881">
        <v>-1</v>
      </c>
      <c r="AJ9881">
        <v>0</v>
      </c>
      <c r="AK9881">
        <v>0</v>
      </c>
      <c r="AL9881">
        <v>33165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634471.13</v>
      </c>
    </row>
    <row r="9882" spans="1:47" x14ac:dyDescent="0.35">
      <c r="A9882" t="s">
        <v>75</v>
      </c>
      <c r="B9882" t="s">
        <v>76</v>
      </c>
      <c r="C9882" t="s">
        <v>77</v>
      </c>
      <c r="D9882" t="s">
        <v>78</v>
      </c>
      <c r="E9882" t="s">
        <v>79</v>
      </c>
      <c r="F9882" t="s">
        <v>80</v>
      </c>
      <c r="G9882" t="s">
        <v>52</v>
      </c>
      <c r="H9882" t="s">
        <v>53</v>
      </c>
      <c r="I9882" t="s">
        <v>50130</v>
      </c>
      <c r="J9882" t="s">
        <v>55</v>
      </c>
      <c r="K9882" t="s">
        <v>50131</v>
      </c>
      <c r="L9882" t="s">
        <v>50132</v>
      </c>
      <c r="M9882" t="s">
        <v>50133</v>
      </c>
      <c r="N9882" t="s">
        <v>50134</v>
      </c>
      <c r="O9882" t="s">
        <v>201</v>
      </c>
      <c r="P9882" t="s">
        <v>2631</v>
      </c>
      <c r="Q9882" t="s">
        <v>4568</v>
      </c>
      <c r="R9882" s="1">
        <v>36705</v>
      </c>
      <c r="S9882" s="1">
        <v>37621</v>
      </c>
      <c r="T9882" t="s">
        <v>63</v>
      </c>
      <c r="U9882" t="s">
        <v>157</v>
      </c>
      <c r="V9882" t="s">
        <v>338</v>
      </c>
      <c r="W9882" t="s">
        <v>149</v>
      </c>
      <c r="X9882" t="s">
        <v>2633</v>
      </c>
      <c r="Y9882" t="s">
        <v>68</v>
      </c>
      <c r="Z9882">
        <v>82481.38</v>
      </c>
      <c r="AA9882" t="s">
        <v>93</v>
      </c>
      <c r="AB9882">
        <v>312644.44617979811</v>
      </c>
      <c r="AC9882" t="s">
        <v>171</v>
      </c>
      <c r="AD9882">
        <v>0.985542077551397</v>
      </c>
      <c r="AE9882" t="s">
        <v>95</v>
      </c>
      <c r="AF9882" t="s">
        <v>50135</v>
      </c>
      <c r="AG9882" t="s">
        <v>50135</v>
      </c>
      <c r="AH9882" t="s">
        <v>74</v>
      </c>
      <c r="AI9882">
        <v>-1</v>
      </c>
      <c r="AJ9882">
        <v>0</v>
      </c>
      <c r="AK9882">
        <v>0</v>
      </c>
      <c r="AL9882">
        <v>82481.38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300816.65999999997</v>
      </c>
    </row>
    <row r="9883" spans="1:47" x14ac:dyDescent="0.35">
      <c r="A9883" t="s">
        <v>75</v>
      </c>
      <c r="B9883" t="s">
        <v>76</v>
      </c>
      <c r="C9883" t="s">
        <v>77</v>
      </c>
      <c r="D9883" t="s">
        <v>78</v>
      </c>
      <c r="E9883" t="s">
        <v>79</v>
      </c>
      <c r="F9883" t="s">
        <v>80</v>
      </c>
      <c r="G9883" t="s">
        <v>52</v>
      </c>
      <c r="H9883" t="s">
        <v>53</v>
      </c>
      <c r="I9883" t="s">
        <v>50136</v>
      </c>
      <c r="J9883" t="s">
        <v>55</v>
      </c>
      <c r="K9883" t="s">
        <v>50137</v>
      </c>
      <c r="L9883" t="s">
        <v>36869</v>
      </c>
      <c r="M9883" t="s">
        <v>36870</v>
      </c>
      <c r="N9883" t="s">
        <v>36871</v>
      </c>
      <c r="O9883" t="s">
        <v>458</v>
      </c>
      <c r="P9883" t="s">
        <v>1571</v>
      </c>
      <c r="Q9883" t="s">
        <v>4257</v>
      </c>
      <c r="R9883" s="1">
        <v>38688</v>
      </c>
      <c r="S9883" s="1">
        <v>39052</v>
      </c>
      <c r="T9883" t="s">
        <v>63</v>
      </c>
      <c r="U9883" t="s">
        <v>282</v>
      </c>
      <c r="V9883" t="s">
        <v>338</v>
      </c>
      <c r="W9883" t="s">
        <v>90</v>
      </c>
      <c r="X9883" t="s">
        <v>675</v>
      </c>
      <c r="Y9883" t="s">
        <v>68</v>
      </c>
      <c r="Z9883">
        <v>99000</v>
      </c>
      <c r="AA9883" t="s">
        <v>93</v>
      </c>
      <c r="AB9883">
        <v>238972.78817118463</v>
      </c>
      <c r="AC9883" t="s">
        <v>138</v>
      </c>
      <c r="AD9883">
        <v>0.98596077469700605</v>
      </c>
      <c r="AE9883" t="s">
        <v>95</v>
      </c>
      <c r="AF9883" t="s">
        <v>1249</v>
      </c>
      <c r="AG9883" t="s">
        <v>1250</v>
      </c>
      <c r="AH9883" t="s">
        <v>74</v>
      </c>
      <c r="AI9883">
        <v>-1</v>
      </c>
      <c r="AJ9883">
        <v>0</v>
      </c>
      <c r="AK9883">
        <v>0</v>
      </c>
      <c r="AL9883">
        <v>9900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238093.06</v>
      </c>
    </row>
    <row r="9884" spans="1:47" x14ac:dyDescent="0.35">
      <c r="A9884" t="s">
        <v>232</v>
      </c>
      <c r="B9884" t="s">
        <v>233</v>
      </c>
      <c r="C9884" t="s">
        <v>644</v>
      </c>
      <c r="D9884" t="s">
        <v>645</v>
      </c>
      <c r="E9884" t="s">
        <v>1761</v>
      </c>
      <c r="F9884" t="s">
        <v>1762</v>
      </c>
      <c r="G9884" t="s">
        <v>52</v>
      </c>
      <c r="H9884" t="s">
        <v>53</v>
      </c>
      <c r="I9884" t="s">
        <v>50138</v>
      </c>
      <c r="J9884" t="s">
        <v>55</v>
      </c>
      <c r="K9884" t="s">
        <v>50139</v>
      </c>
      <c r="L9884" t="s">
        <v>50140</v>
      </c>
      <c r="M9884" t="s">
        <v>50141</v>
      </c>
      <c r="N9884" t="s">
        <v>50142</v>
      </c>
      <c r="O9884" t="s">
        <v>347</v>
      </c>
      <c r="P9884" t="s">
        <v>50143</v>
      </c>
      <c r="Q9884" t="s">
        <v>10130</v>
      </c>
      <c r="R9884" s="1">
        <v>39080</v>
      </c>
      <c r="S9884" s="1">
        <v>39813</v>
      </c>
      <c r="T9884" t="s">
        <v>63</v>
      </c>
      <c r="U9884" t="s">
        <v>227</v>
      </c>
      <c r="V9884" t="s">
        <v>338</v>
      </c>
      <c r="W9884" t="s">
        <v>149</v>
      </c>
      <c r="X9884" t="s">
        <v>13393</v>
      </c>
      <c r="Y9884" t="s">
        <v>68</v>
      </c>
      <c r="Z9884">
        <v>80000</v>
      </c>
      <c r="AA9884" t="s">
        <v>93</v>
      </c>
      <c r="AB9884">
        <v>187227.06747273717</v>
      </c>
      <c r="AC9884" t="s">
        <v>94</v>
      </c>
      <c r="AD9884">
        <v>0.79752615551357797</v>
      </c>
      <c r="AE9884" t="s">
        <v>179</v>
      </c>
      <c r="AF9884" t="s">
        <v>1702</v>
      </c>
      <c r="AG9884" t="s">
        <v>4622</v>
      </c>
      <c r="AH9884" t="s">
        <v>74</v>
      </c>
      <c r="AI9884">
        <v>-1</v>
      </c>
      <c r="AJ9884">
        <v>0</v>
      </c>
      <c r="AK9884">
        <v>0</v>
      </c>
      <c r="AL9884">
        <v>8000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186760.89</v>
      </c>
    </row>
    <row r="9885" spans="1:47" x14ac:dyDescent="0.35">
      <c r="A9885" t="s">
        <v>75</v>
      </c>
      <c r="B9885" t="s">
        <v>76</v>
      </c>
      <c r="C9885" t="s">
        <v>77</v>
      </c>
      <c r="D9885" t="s">
        <v>78</v>
      </c>
      <c r="E9885" t="s">
        <v>79</v>
      </c>
      <c r="F9885" t="s">
        <v>80</v>
      </c>
      <c r="G9885" t="s">
        <v>52</v>
      </c>
      <c r="H9885" t="s">
        <v>53</v>
      </c>
      <c r="I9885" t="s">
        <v>50144</v>
      </c>
      <c r="J9885" t="s">
        <v>55</v>
      </c>
      <c r="K9885" t="s">
        <v>50145</v>
      </c>
      <c r="L9885" t="s">
        <v>50146</v>
      </c>
      <c r="M9885" t="s">
        <v>50147</v>
      </c>
      <c r="N9885" t="s">
        <v>50148</v>
      </c>
      <c r="O9885" t="s">
        <v>358</v>
      </c>
      <c r="P9885" t="s">
        <v>492</v>
      </c>
      <c r="Q9885" t="s">
        <v>827</v>
      </c>
      <c r="R9885" s="1">
        <v>40903</v>
      </c>
      <c r="S9885" s="1">
        <v>42597</v>
      </c>
      <c r="T9885" t="s">
        <v>63</v>
      </c>
      <c r="U9885" t="s">
        <v>549</v>
      </c>
      <c r="V9885" t="s">
        <v>169</v>
      </c>
      <c r="W9885" t="s">
        <v>743</v>
      </c>
      <c r="X9885" t="s">
        <v>14170</v>
      </c>
      <c r="Y9885" t="s">
        <v>68</v>
      </c>
      <c r="Z9885">
        <v>101238.57</v>
      </c>
      <c r="AA9885" t="s">
        <v>137</v>
      </c>
      <c r="AB9885">
        <v>182033.13785700424</v>
      </c>
      <c r="AC9885" t="s">
        <v>94</v>
      </c>
      <c r="AD9885">
        <v>0.81837045230823202</v>
      </c>
      <c r="AE9885" t="s">
        <v>71</v>
      </c>
      <c r="AF9885" t="s">
        <v>496</v>
      </c>
      <c r="AG9885" t="s">
        <v>497</v>
      </c>
      <c r="AH9885" t="s">
        <v>74</v>
      </c>
      <c r="AI9885">
        <v>-1</v>
      </c>
      <c r="AJ9885">
        <v>0</v>
      </c>
      <c r="AK9885">
        <v>0</v>
      </c>
      <c r="AL9885">
        <v>101238.57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181616.03</v>
      </c>
    </row>
    <row r="9886" spans="1:47" x14ac:dyDescent="0.35">
      <c r="A9886" t="s">
        <v>75</v>
      </c>
      <c r="B9886" t="s">
        <v>76</v>
      </c>
      <c r="C9886" t="s">
        <v>77</v>
      </c>
      <c r="D9886" t="s">
        <v>78</v>
      </c>
      <c r="E9886" t="s">
        <v>79</v>
      </c>
      <c r="F9886" t="s">
        <v>80</v>
      </c>
      <c r="G9886" t="s">
        <v>52</v>
      </c>
      <c r="H9886" t="s">
        <v>53</v>
      </c>
      <c r="I9886" t="s">
        <v>50149</v>
      </c>
      <c r="J9886" t="s">
        <v>55</v>
      </c>
      <c r="K9886" t="s">
        <v>50150</v>
      </c>
      <c r="L9886" t="s">
        <v>50151</v>
      </c>
      <c r="M9886" t="s">
        <v>50152</v>
      </c>
      <c r="N9886" t="s">
        <v>50153</v>
      </c>
      <c r="O9886" t="s">
        <v>224</v>
      </c>
      <c r="P9886" t="s">
        <v>6941</v>
      </c>
      <c r="Q9886" t="s">
        <v>615</v>
      </c>
      <c r="R9886" s="1">
        <v>38895</v>
      </c>
      <c r="S9886" s="1">
        <v>39383</v>
      </c>
      <c r="T9886" t="s">
        <v>63</v>
      </c>
      <c r="U9886" t="s">
        <v>112</v>
      </c>
      <c r="V9886" t="s">
        <v>113</v>
      </c>
      <c r="W9886" t="s">
        <v>91</v>
      </c>
      <c r="X9886" t="s">
        <v>1257</v>
      </c>
      <c r="Y9886" t="s">
        <v>68</v>
      </c>
      <c r="Z9886">
        <v>43074.9</v>
      </c>
      <c r="AA9886" t="s">
        <v>93</v>
      </c>
      <c r="AB9886">
        <v>102402.39642016725</v>
      </c>
      <c r="AC9886" t="s">
        <v>229</v>
      </c>
      <c r="AD9886">
        <v>0.93807930690421804</v>
      </c>
      <c r="AE9886" t="s">
        <v>95</v>
      </c>
      <c r="AF9886" t="s">
        <v>22874</v>
      </c>
      <c r="AG9886" t="s">
        <v>22875</v>
      </c>
      <c r="AH9886" t="s">
        <v>74</v>
      </c>
      <c r="AI9886">
        <v>-1</v>
      </c>
      <c r="AJ9886">
        <v>0</v>
      </c>
      <c r="AK9886">
        <v>0</v>
      </c>
      <c r="AL9886">
        <v>43074.9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101445.97</v>
      </c>
    </row>
    <row r="9887" spans="1:47" x14ac:dyDescent="0.35">
      <c r="A9887" t="s">
        <v>120</v>
      </c>
      <c r="B9887" t="s">
        <v>121</v>
      </c>
      <c r="C9887" t="s">
        <v>120</v>
      </c>
      <c r="D9887" t="s">
        <v>122</v>
      </c>
      <c r="E9887" t="s">
        <v>123</v>
      </c>
      <c r="F9887" t="s">
        <v>124</v>
      </c>
      <c r="G9887" t="s">
        <v>125</v>
      </c>
      <c r="H9887" t="s">
        <v>53</v>
      </c>
      <c r="I9887" t="s">
        <v>50154</v>
      </c>
      <c r="J9887" t="s">
        <v>55</v>
      </c>
      <c r="K9887" t="s">
        <v>50155</v>
      </c>
      <c r="L9887" t="s">
        <v>43535</v>
      </c>
      <c r="M9887" t="s">
        <v>43536</v>
      </c>
      <c r="N9887" t="s">
        <v>43537</v>
      </c>
      <c r="O9887" t="s">
        <v>224</v>
      </c>
      <c r="P9887" t="s">
        <v>30612</v>
      </c>
      <c r="Q9887" t="s">
        <v>4318</v>
      </c>
      <c r="R9887" s="1">
        <v>40843</v>
      </c>
      <c r="S9887" s="1">
        <v>41207</v>
      </c>
      <c r="T9887" t="s">
        <v>63</v>
      </c>
      <c r="U9887" t="s">
        <v>607</v>
      </c>
      <c r="V9887" t="s">
        <v>113</v>
      </c>
      <c r="W9887" t="s">
        <v>1950</v>
      </c>
      <c r="X9887" t="s">
        <v>10772</v>
      </c>
      <c r="Y9887" t="s">
        <v>68</v>
      </c>
      <c r="Z9887">
        <v>130290.92</v>
      </c>
      <c r="AA9887" t="s">
        <v>137</v>
      </c>
      <c r="AB9887">
        <v>236666.69526964091</v>
      </c>
      <c r="AC9887" t="s">
        <v>138</v>
      </c>
      <c r="AD9887">
        <v>0.78177771568613197</v>
      </c>
      <c r="AE9887" t="s">
        <v>179</v>
      </c>
      <c r="AF9887" t="s">
        <v>422</v>
      </c>
      <c r="AG9887" t="s">
        <v>119</v>
      </c>
      <c r="AH9887" t="s">
        <v>74</v>
      </c>
      <c r="AI9887">
        <v>-1</v>
      </c>
      <c r="AJ9887">
        <v>0</v>
      </c>
      <c r="AK9887">
        <v>0</v>
      </c>
      <c r="AL9887">
        <v>13000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235959.94</v>
      </c>
    </row>
    <row r="9888" spans="1:47" x14ac:dyDescent="0.35">
      <c r="A9888" t="s">
        <v>75</v>
      </c>
      <c r="B9888" t="s">
        <v>76</v>
      </c>
      <c r="C9888" t="s">
        <v>77</v>
      </c>
      <c r="D9888" t="s">
        <v>78</v>
      </c>
      <c r="E9888" t="s">
        <v>79</v>
      </c>
      <c r="F9888" t="s">
        <v>80</v>
      </c>
      <c r="G9888" t="s">
        <v>52</v>
      </c>
      <c r="H9888" t="s">
        <v>53</v>
      </c>
      <c r="I9888" t="s">
        <v>50156</v>
      </c>
      <c r="J9888" t="s">
        <v>55</v>
      </c>
      <c r="K9888" t="s">
        <v>50157</v>
      </c>
      <c r="L9888" t="s">
        <v>42733</v>
      </c>
      <c r="M9888" t="s">
        <v>27162</v>
      </c>
      <c r="N9888" t="s">
        <v>27163</v>
      </c>
      <c r="O9888" t="s">
        <v>1049</v>
      </c>
      <c r="P9888" t="s">
        <v>1547</v>
      </c>
      <c r="Q9888" t="s">
        <v>1263</v>
      </c>
      <c r="R9888" s="1">
        <v>40900</v>
      </c>
      <c r="S9888" s="1">
        <v>41264</v>
      </c>
      <c r="T9888" t="s">
        <v>63</v>
      </c>
      <c r="U9888" t="s">
        <v>607</v>
      </c>
      <c r="V9888" t="s">
        <v>338</v>
      </c>
      <c r="W9888" t="s">
        <v>216</v>
      </c>
      <c r="X9888" t="s">
        <v>1225</v>
      </c>
      <c r="Y9888" t="s">
        <v>68</v>
      </c>
      <c r="Z9888">
        <v>115571.61</v>
      </c>
      <c r="AA9888" t="s">
        <v>137</v>
      </c>
      <c r="AB9888">
        <v>207804.81999583688</v>
      </c>
      <c r="AC9888" t="s">
        <v>94</v>
      </c>
      <c r="AD9888">
        <v>0.99118722947377602</v>
      </c>
      <c r="AE9888" t="s">
        <v>95</v>
      </c>
      <c r="AF9888" t="s">
        <v>50158</v>
      </c>
      <c r="AG9888" t="s">
        <v>50159</v>
      </c>
      <c r="AH9888" t="s">
        <v>74</v>
      </c>
      <c r="AI9888">
        <v>-1</v>
      </c>
      <c r="AJ9888">
        <v>0</v>
      </c>
      <c r="AK9888">
        <v>0</v>
      </c>
      <c r="AL9888">
        <v>115571.61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207328.66</v>
      </c>
    </row>
    <row r="9889" spans="1:47" x14ac:dyDescent="0.35">
      <c r="A9889" t="s">
        <v>75</v>
      </c>
      <c r="B9889" t="s">
        <v>76</v>
      </c>
      <c r="C9889" t="s">
        <v>77</v>
      </c>
      <c r="D9889" t="s">
        <v>78</v>
      </c>
      <c r="E9889" t="s">
        <v>79</v>
      </c>
      <c r="F9889" t="s">
        <v>80</v>
      </c>
      <c r="G9889" t="s">
        <v>52</v>
      </c>
      <c r="H9889" t="s">
        <v>53</v>
      </c>
      <c r="I9889" t="s">
        <v>50160</v>
      </c>
      <c r="J9889" t="s">
        <v>55</v>
      </c>
      <c r="K9889" t="s">
        <v>50161</v>
      </c>
      <c r="L9889" t="s">
        <v>31558</v>
      </c>
      <c r="M9889" t="s">
        <v>31559</v>
      </c>
      <c r="N9889" t="s">
        <v>31560</v>
      </c>
      <c r="O9889" t="s">
        <v>60</v>
      </c>
      <c r="P9889" t="s">
        <v>704</v>
      </c>
      <c r="Q9889" t="s">
        <v>8395</v>
      </c>
      <c r="R9889" s="1">
        <v>39623</v>
      </c>
      <c r="S9889" s="1">
        <v>39832</v>
      </c>
      <c r="T9889" t="s">
        <v>63</v>
      </c>
      <c r="U9889" t="s">
        <v>64</v>
      </c>
      <c r="V9889" t="s">
        <v>90</v>
      </c>
      <c r="W9889" t="s">
        <v>555</v>
      </c>
      <c r="X9889" t="s">
        <v>8073</v>
      </c>
      <c r="Y9889" t="s">
        <v>68</v>
      </c>
      <c r="Z9889">
        <v>283833</v>
      </c>
      <c r="AA9889" t="s">
        <v>69</v>
      </c>
      <c r="AB9889">
        <v>613563.88803841884</v>
      </c>
      <c r="AC9889" t="s">
        <v>70</v>
      </c>
      <c r="AD9889">
        <v>0.98852808460900699</v>
      </c>
      <c r="AE9889" t="s">
        <v>95</v>
      </c>
      <c r="AF9889" t="s">
        <v>11876</v>
      </c>
      <c r="AG9889" t="s">
        <v>11877</v>
      </c>
      <c r="AH9889" t="s">
        <v>74</v>
      </c>
      <c r="AI9889">
        <v>-1</v>
      </c>
      <c r="AJ9889">
        <v>0</v>
      </c>
      <c r="AK9889">
        <v>0</v>
      </c>
      <c r="AL9889">
        <v>283833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613619.81000000006</v>
      </c>
    </row>
    <row r="9890" spans="1:47" x14ac:dyDescent="0.35">
      <c r="A9890" t="s">
        <v>75</v>
      </c>
      <c r="B9890" t="s">
        <v>76</v>
      </c>
      <c r="C9890" t="s">
        <v>77</v>
      </c>
      <c r="D9890" t="s">
        <v>78</v>
      </c>
      <c r="E9890" t="s">
        <v>79</v>
      </c>
      <c r="F9890" t="s">
        <v>80</v>
      </c>
      <c r="G9890" t="s">
        <v>52</v>
      </c>
      <c r="H9890" t="s">
        <v>53</v>
      </c>
      <c r="I9890" t="s">
        <v>50162</v>
      </c>
      <c r="J9890" t="s">
        <v>55</v>
      </c>
      <c r="K9890" t="s">
        <v>50163</v>
      </c>
      <c r="L9890" t="s">
        <v>32672</v>
      </c>
      <c r="M9890" t="s">
        <v>32673</v>
      </c>
      <c r="N9890" t="s">
        <v>1998</v>
      </c>
      <c r="O9890" t="s">
        <v>1999</v>
      </c>
      <c r="P9890" t="s">
        <v>1256</v>
      </c>
      <c r="Q9890" t="s">
        <v>615</v>
      </c>
      <c r="R9890" s="1">
        <v>38895</v>
      </c>
      <c r="S9890" s="1">
        <v>39672</v>
      </c>
      <c r="T9890" t="s">
        <v>63</v>
      </c>
      <c r="U9890" t="s">
        <v>227</v>
      </c>
      <c r="V9890" t="s">
        <v>169</v>
      </c>
      <c r="W9890" t="s">
        <v>338</v>
      </c>
      <c r="X9890" t="s">
        <v>176</v>
      </c>
      <c r="Y9890" t="s">
        <v>68</v>
      </c>
      <c r="Z9890">
        <v>114780.6</v>
      </c>
      <c r="AA9890" t="s">
        <v>137</v>
      </c>
      <c r="AB9890">
        <v>272869.08391069161</v>
      </c>
      <c r="AC9890" t="s">
        <v>138</v>
      </c>
      <c r="AD9890">
        <v>0.98602420603889795</v>
      </c>
      <c r="AE9890" t="s">
        <v>95</v>
      </c>
      <c r="AF9890" t="s">
        <v>50164</v>
      </c>
      <c r="AG9890" t="s">
        <v>50165</v>
      </c>
      <c r="AH9890" t="s">
        <v>74</v>
      </c>
      <c r="AI9890">
        <v>-1</v>
      </c>
      <c r="AJ9890">
        <v>0</v>
      </c>
      <c r="AK9890">
        <v>0</v>
      </c>
      <c r="AL9890">
        <v>114780.6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270320.53000000003</v>
      </c>
    </row>
    <row r="9891" spans="1:47" x14ac:dyDescent="0.35">
      <c r="A9891" t="s">
        <v>75</v>
      </c>
      <c r="B9891" t="s">
        <v>76</v>
      </c>
      <c r="C9891" t="s">
        <v>77</v>
      </c>
      <c r="D9891" t="s">
        <v>78</v>
      </c>
      <c r="E9891" t="s">
        <v>79</v>
      </c>
      <c r="F9891" t="s">
        <v>80</v>
      </c>
      <c r="G9891" t="s">
        <v>52</v>
      </c>
      <c r="H9891" t="s">
        <v>53</v>
      </c>
      <c r="I9891" t="s">
        <v>50166</v>
      </c>
      <c r="J9891" t="s">
        <v>55</v>
      </c>
      <c r="K9891" t="s">
        <v>50167</v>
      </c>
      <c r="L9891" t="s">
        <v>33474</v>
      </c>
      <c r="M9891" t="s">
        <v>33475</v>
      </c>
      <c r="N9891" t="s">
        <v>33476</v>
      </c>
      <c r="O9891" t="s">
        <v>290</v>
      </c>
      <c r="P9891" t="s">
        <v>944</v>
      </c>
      <c r="Q9891" t="s">
        <v>2313</v>
      </c>
      <c r="R9891" s="1">
        <v>40359</v>
      </c>
      <c r="S9891" s="1">
        <v>40906</v>
      </c>
      <c r="T9891" t="s">
        <v>63</v>
      </c>
      <c r="U9891" t="s">
        <v>308</v>
      </c>
      <c r="V9891" t="s">
        <v>338</v>
      </c>
      <c r="W9891" t="s">
        <v>799</v>
      </c>
      <c r="X9891" t="s">
        <v>766</v>
      </c>
      <c r="Y9891" t="s">
        <v>68</v>
      </c>
      <c r="Z9891">
        <v>161066.56</v>
      </c>
      <c r="AA9891" t="s">
        <v>295</v>
      </c>
      <c r="AB9891">
        <v>316884.84739671001</v>
      </c>
      <c r="AC9891" t="s">
        <v>171</v>
      </c>
      <c r="AD9891">
        <v>0.99279103360998</v>
      </c>
      <c r="AE9891" t="s">
        <v>95</v>
      </c>
      <c r="AF9891" t="s">
        <v>50168</v>
      </c>
      <c r="AG9891" t="s">
        <v>50169</v>
      </c>
      <c r="AH9891" t="s">
        <v>74</v>
      </c>
      <c r="AI9891">
        <v>-1</v>
      </c>
      <c r="AJ9891">
        <v>0</v>
      </c>
      <c r="AK9891">
        <v>0</v>
      </c>
      <c r="AL9891">
        <v>161066.56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314585.78000000003</v>
      </c>
    </row>
    <row r="9892" spans="1:47" x14ac:dyDescent="0.35">
      <c r="A9892" t="s">
        <v>75</v>
      </c>
      <c r="B9892" t="s">
        <v>76</v>
      </c>
      <c r="C9892" t="s">
        <v>77</v>
      </c>
      <c r="D9892" t="s">
        <v>78</v>
      </c>
      <c r="E9892" t="s">
        <v>79</v>
      </c>
      <c r="F9892" t="s">
        <v>80</v>
      </c>
      <c r="G9892" t="s">
        <v>52</v>
      </c>
      <c r="H9892" t="s">
        <v>53</v>
      </c>
      <c r="I9892" t="s">
        <v>50170</v>
      </c>
      <c r="J9892" t="s">
        <v>55</v>
      </c>
      <c r="K9892" t="s">
        <v>50171</v>
      </c>
      <c r="L9892" t="s">
        <v>34952</v>
      </c>
      <c r="M9892" t="s">
        <v>34953</v>
      </c>
      <c r="N9892" t="s">
        <v>108</v>
      </c>
      <c r="O9892" t="s">
        <v>109</v>
      </c>
      <c r="P9892" t="s">
        <v>853</v>
      </c>
      <c r="Q9892" t="s">
        <v>508</v>
      </c>
      <c r="R9892" s="1">
        <v>40542</v>
      </c>
      <c r="S9892" s="1">
        <v>43566</v>
      </c>
      <c r="T9892" t="s">
        <v>63</v>
      </c>
      <c r="U9892" t="s">
        <v>818</v>
      </c>
      <c r="V9892" t="s">
        <v>246</v>
      </c>
      <c r="W9892" t="s">
        <v>65</v>
      </c>
      <c r="X9892" t="s">
        <v>3351</v>
      </c>
      <c r="Y9892" t="s">
        <v>68</v>
      </c>
      <c r="Z9892">
        <v>454836.69</v>
      </c>
      <c r="AA9892" t="s">
        <v>116</v>
      </c>
      <c r="AB9892">
        <v>871008.1846456083</v>
      </c>
      <c r="AC9892" t="s">
        <v>117</v>
      </c>
      <c r="AD9892">
        <v>0.99234978869405499</v>
      </c>
      <c r="AE9892" t="s">
        <v>95</v>
      </c>
      <c r="AF9892" t="s">
        <v>50172</v>
      </c>
      <c r="AG9892" t="s">
        <v>50173</v>
      </c>
      <c r="AH9892" t="s">
        <v>74</v>
      </c>
      <c r="AI9892">
        <v>-1</v>
      </c>
      <c r="AJ9892">
        <v>0</v>
      </c>
      <c r="AK9892">
        <v>0</v>
      </c>
      <c r="AL9892">
        <v>454836.69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870136.44</v>
      </c>
    </row>
    <row r="9893" spans="1:47" x14ac:dyDescent="0.35">
      <c r="A9893" t="s">
        <v>75</v>
      </c>
      <c r="B9893" t="s">
        <v>76</v>
      </c>
      <c r="C9893" t="s">
        <v>77</v>
      </c>
      <c r="D9893" t="s">
        <v>78</v>
      </c>
      <c r="E9893" t="s">
        <v>79</v>
      </c>
      <c r="F9893" t="s">
        <v>80</v>
      </c>
      <c r="G9893" t="s">
        <v>52</v>
      </c>
      <c r="H9893" t="s">
        <v>53</v>
      </c>
      <c r="I9893" t="s">
        <v>50174</v>
      </c>
      <c r="J9893" t="s">
        <v>55</v>
      </c>
      <c r="K9893" t="s">
        <v>50175</v>
      </c>
      <c r="L9893" t="s">
        <v>34956</v>
      </c>
      <c r="M9893" t="s">
        <v>34957</v>
      </c>
      <c r="N9893" t="s">
        <v>34958</v>
      </c>
      <c r="O9893" t="s">
        <v>255</v>
      </c>
      <c r="P9893" t="s">
        <v>3610</v>
      </c>
      <c r="Q9893" t="s">
        <v>715</v>
      </c>
      <c r="R9893" s="1">
        <v>40178</v>
      </c>
      <c r="S9893" s="1">
        <v>41267</v>
      </c>
      <c r="T9893" t="s">
        <v>63</v>
      </c>
      <c r="U9893" t="s">
        <v>607</v>
      </c>
      <c r="V9893" t="s">
        <v>338</v>
      </c>
      <c r="W9893" t="s">
        <v>392</v>
      </c>
      <c r="X9893" t="s">
        <v>4046</v>
      </c>
      <c r="Y9893" t="s">
        <v>68</v>
      </c>
      <c r="Z9893">
        <v>100229.19</v>
      </c>
      <c r="AA9893" t="s">
        <v>137</v>
      </c>
      <c r="AB9893">
        <v>203279.74491339709</v>
      </c>
      <c r="AC9893" t="s">
        <v>94</v>
      </c>
      <c r="AD9893">
        <v>0.99192756387638603</v>
      </c>
      <c r="AE9893" t="s">
        <v>95</v>
      </c>
      <c r="AF9893" t="s">
        <v>717</v>
      </c>
      <c r="AG9893" t="s">
        <v>718</v>
      </c>
      <c r="AH9893" t="s">
        <v>74</v>
      </c>
      <c r="AI9893">
        <v>-1</v>
      </c>
      <c r="AJ9893">
        <v>0</v>
      </c>
      <c r="AK9893">
        <v>0</v>
      </c>
      <c r="AL9893">
        <v>100229.19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202551.59</v>
      </c>
    </row>
    <row r="9894" spans="1:47" x14ac:dyDescent="0.35">
      <c r="A9894" t="s">
        <v>75</v>
      </c>
      <c r="B9894" t="s">
        <v>76</v>
      </c>
      <c r="C9894" t="s">
        <v>77</v>
      </c>
      <c r="D9894" t="s">
        <v>78</v>
      </c>
      <c r="E9894" t="s">
        <v>79</v>
      </c>
      <c r="F9894" t="s">
        <v>80</v>
      </c>
      <c r="G9894" t="s">
        <v>52</v>
      </c>
      <c r="H9894" t="s">
        <v>53</v>
      </c>
      <c r="I9894" t="s">
        <v>50176</v>
      </c>
      <c r="J9894" t="s">
        <v>55</v>
      </c>
      <c r="K9894" t="s">
        <v>50177</v>
      </c>
      <c r="L9894" t="s">
        <v>45205</v>
      </c>
      <c r="M9894" t="s">
        <v>45206</v>
      </c>
      <c r="N9894" t="s">
        <v>45207</v>
      </c>
      <c r="O9894" t="s">
        <v>109</v>
      </c>
      <c r="P9894" t="s">
        <v>1042</v>
      </c>
      <c r="Q9894" t="s">
        <v>2313</v>
      </c>
      <c r="R9894" s="1">
        <v>40359</v>
      </c>
      <c r="S9894" s="1">
        <v>40876</v>
      </c>
      <c r="T9894" t="s">
        <v>63</v>
      </c>
      <c r="U9894" t="s">
        <v>308</v>
      </c>
      <c r="V9894" t="s">
        <v>65</v>
      </c>
      <c r="W9894" t="s">
        <v>799</v>
      </c>
      <c r="X9894" t="s">
        <v>766</v>
      </c>
      <c r="Y9894" t="s">
        <v>68</v>
      </c>
      <c r="Z9894">
        <v>196020</v>
      </c>
      <c r="AA9894" t="s">
        <v>295</v>
      </c>
      <c r="AB9894">
        <v>385652.78718750243</v>
      </c>
      <c r="AC9894" t="s">
        <v>70</v>
      </c>
      <c r="AD9894">
        <v>0.98714453156012305</v>
      </c>
      <c r="AE9894" t="s">
        <v>95</v>
      </c>
      <c r="AF9894" t="s">
        <v>767</v>
      </c>
      <c r="AG9894" t="s">
        <v>768</v>
      </c>
      <c r="AH9894" t="s">
        <v>74</v>
      </c>
      <c r="AI9894">
        <v>-1</v>
      </c>
      <c r="AJ9894">
        <v>0</v>
      </c>
      <c r="AK9894">
        <v>0</v>
      </c>
      <c r="AL9894">
        <v>19602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382854.81</v>
      </c>
    </row>
    <row r="9895" spans="1:47" x14ac:dyDescent="0.35">
      <c r="A9895" t="s">
        <v>297</v>
      </c>
      <c r="B9895" t="s">
        <v>298</v>
      </c>
      <c r="C9895" t="s">
        <v>472</v>
      </c>
      <c r="D9895" t="s">
        <v>473</v>
      </c>
      <c r="E9895" t="s">
        <v>474</v>
      </c>
      <c r="F9895" t="s">
        <v>475</v>
      </c>
      <c r="G9895" t="s">
        <v>52</v>
      </c>
      <c r="H9895" t="s">
        <v>53</v>
      </c>
      <c r="I9895" t="s">
        <v>50178</v>
      </c>
      <c r="J9895" t="s">
        <v>55</v>
      </c>
      <c r="K9895" t="s">
        <v>50179</v>
      </c>
      <c r="L9895" t="s">
        <v>35886</v>
      </c>
      <c r="M9895" t="s">
        <v>28377</v>
      </c>
      <c r="N9895" t="s">
        <v>2193</v>
      </c>
      <c r="O9895" t="s">
        <v>378</v>
      </c>
      <c r="P9895" t="s">
        <v>50180</v>
      </c>
      <c r="Q9895" t="s">
        <v>1238</v>
      </c>
      <c r="R9895" s="1">
        <v>39442</v>
      </c>
      <c r="S9895" s="1">
        <v>40173</v>
      </c>
      <c r="T9895" t="s">
        <v>63</v>
      </c>
      <c r="U9895" t="s">
        <v>64</v>
      </c>
      <c r="V9895" t="s">
        <v>338</v>
      </c>
      <c r="W9895" t="s">
        <v>322</v>
      </c>
      <c r="X9895" t="s">
        <v>62</v>
      </c>
      <c r="Y9895" t="s">
        <v>68</v>
      </c>
      <c r="Z9895">
        <v>205425</v>
      </c>
      <c r="AA9895" t="s">
        <v>69</v>
      </c>
      <c r="AB9895">
        <v>460249.18474036932</v>
      </c>
      <c r="AC9895" t="s">
        <v>70</v>
      </c>
      <c r="AD9895">
        <v>0.712557718863152</v>
      </c>
      <c r="AE9895" t="s">
        <v>179</v>
      </c>
      <c r="AF9895" t="s">
        <v>50181</v>
      </c>
      <c r="AG9895" t="s">
        <v>50182</v>
      </c>
      <c r="AH9895" t="s">
        <v>74</v>
      </c>
      <c r="AI9895">
        <v>-1</v>
      </c>
      <c r="AJ9895">
        <v>0</v>
      </c>
      <c r="AK9895">
        <v>0</v>
      </c>
      <c r="AL9895">
        <v>205425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460291.16</v>
      </c>
    </row>
    <row r="9896" spans="1:47" x14ac:dyDescent="0.35">
      <c r="A9896" t="s">
        <v>98</v>
      </c>
      <c r="B9896" t="s">
        <v>99</v>
      </c>
      <c r="C9896" t="s">
        <v>271</v>
      </c>
      <c r="D9896" t="s">
        <v>272</v>
      </c>
      <c r="E9896" t="s">
        <v>273</v>
      </c>
      <c r="F9896" t="s">
        <v>274</v>
      </c>
      <c r="G9896" t="s">
        <v>52</v>
      </c>
      <c r="H9896" t="s">
        <v>53</v>
      </c>
      <c r="I9896" t="s">
        <v>50183</v>
      </c>
      <c r="J9896" t="s">
        <v>55</v>
      </c>
      <c r="K9896" t="s">
        <v>50184</v>
      </c>
      <c r="L9896" t="s">
        <v>50185</v>
      </c>
      <c r="M9896" t="s">
        <v>50186</v>
      </c>
      <c r="N9896" t="s">
        <v>480</v>
      </c>
      <c r="O9896" t="s">
        <v>481</v>
      </c>
      <c r="P9896" t="s">
        <v>50187</v>
      </c>
      <c r="Q9896" t="s">
        <v>370</v>
      </c>
      <c r="R9896" s="1">
        <v>37246</v>
      </c>
      <c r="S9896" s="1">
        <v>38533</v>
      </c>
      <c r="T9896" t="s">
        <v>63</v>
      </c>
      <c r="U9896" t="s">
        <v>204</v>
      </c>
      <c r="V9896" t="s">
        <v>134</v>
      </c>
      <c r="W9896" t="s">
        <v>66</v>
      </c>
      <c r="X9896" t="s">
        <v>50188</v>
      </c>
      <c r="Y9896" t="s">
        <v>68</v>
      </c>
      <c r="Z9896">
        <v>79092.06</v>
      </c>
      <c r="AA9896" t="s">
        <v>93</v>
      </c>
      <c r="AB9896">
        <v>267044.35327936983</v>
      </c>
      <c r="AC9896" t="s">
        <v>138</v>
      </c>
      <c r="AD9896">
        <v>0.76734844021714899</v>
      </c>
      <c r="AE9896" t="s">
        <v>179</v>
      </c>
      <c r="AF9896" t="s">
        <v>50189</v>
      </c>
      <c r="AG9896" t="s">
        <v>119</v>
      </c>
      <c r="AH9896" t="s">
        <v>74</v>
      </c>
      <c r="AI9896">
        <v>-1</v>
      </c>
      <c r="AJ9896">
        <v>0</v>
      </c>
      <c r="AK9896">
        <v>0</v>
      </c>
      <c r="AL9896">
        <v>56742.3</v>
      </c>
      <c r="AM9896">
        <v>22349.759999999998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266830.09000000003</v>
      </c>
    </row>
    <row r="9897" spans="1:47" x14ac:dyDescent="0.35">
      <c r="A9897" t="s">
        <v>75</v>
      </c>
      <c r="B9897" t="s">
        <v>76</v>
      </c>
      <c r="C9897" t="s">
        <v>77</v>
      </c>
      <c r="D9897" t="s">
        <v>78</v>
      </c>
      <c r="E9897" t="s">
        <v>79</v>
      </c>
      <c r="F9897" t="s">
        <v>80</v>
      </c>
      <c r="G9897" t="s">
        <v>52</v>
      </c>
      <c r="H9897" t="s">
        <v>53</v>
      </c>
      <c r="I9897" t="s">
        <v>50190</v>
      </c>
      <c r="J9897" t="s">
        <v>55</v>
      </c>
      <c r="K9897" t="s">
        <v>50191</v>
      </c>
      <c r="L9897" t="s">
        <v>42823</v>
      </c>
      <c r="M9897" t="s">
        <v>42824</v>
      </c>
      <c r="N9897" t="s">
        <v>42825</v>
      </c>
      <c r="O9897" t="s">
        <v>189</v>
      </c>
      <c r="P9897" t="s">
        <v>87</v>
      </c>
      <c r="Q9897" t="s">
        <v>257</v>
      </c>
      <c r="R9897" s="1">
        <v>37232</v>
      </c>
      <c r="S9897" s="1">
        <v>37471</v>
      </c>
      <c r="T9897" t="s">
        <v>63</v>
      </c>
      <c r="U9897" t="s">
        <v>157</v>
      </c>
      <c r="V9897" t="s">
        <v>169</v>
      </c>
      <c r="W9897" t="s">
        <v>192</v>
      </c>
      <c r="X9897" t="s">
        <v>369</v>
      </c>
      <c r="Y9897" t="s">
        <v>68</v>
      </c>
      <c r="Z9897">
        <v>50000</v>
      </c>
      <c r="AA9897" t="s">
        <v>93</v>
      </c>
      <c r="AB9897">
        <v>168818.68627481052</v>
      </c>
      <c r="AC9897" t="s">
        <v>94</v>
      </c>
      <c r="AD9897">
        <v>0.93559027119028404</v>
      </c>
      <c r="AE9897" t="s">
        <v>95</v>
      </c>
      <c r="AF9897" t="s">
        <v>401</v>
      </c>
      <c r="AG9897" t="s">
        <v>50192</v>
      </c>
      <c r="AH9897" t="s">
        <v>74</v>
      </c>
      <c r="AI9897">
        <v>-1</v>
      </c>
      <c r="AJ9897">
        <v>0</v>
      </c>
      <c r="AK9897">
        <v>0</v>
      </c>
      <c r="AL9897">
        <v>5000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168683.23</v>
      </c>
    </row>
    <row r="9898" spans="1:47" x14ac:dyDescent="0.35">
      <c r="A9898" t="s">
        <v>75</v>
      </c>
      <c r="B9898" t="s">
        <v>76</v>
      </c>
      <c r="C9898" t="s">
        <v>77</v>
      </c>
      <c r="D9898" t="s">
        <v>78</v>
      </c>
      <c r="E9898" t="s">
        <v>79</v>
      </c>
      <c r="F9898" t="s">
        <v>80</v>
      </c>
      <c r="G9898" t="s">
        <v>52</v>
      </c>
      <c r="H9898" t="s">
        <v>53</v>
      </c>
      <c r="I9898" t="s">
        <v>50193</v>
      </c>
      <c r="J9898" t="s">
        <v>55</v>
      </c>
      <c r="K9898" t="s">
        <v>50194</v>
      </c>
      <c r="L9898" t="s">
        <v>50195</v>
      </c>
      <c r="M9898" t="s">
        <v>50196</v>
      </c>
      <c r="N9898" t="s">
        <v>50197</v>
      </c>
      <c r="O9898" t="s">
        <v>1295</v>
      </c>
      <c r="P9898" t="s">
        <v>492</v>
      </c>
      <c r="Q9898" t="s">
        <v>1263</v>
      </c>
      <c r="R9898" s="1">
        <v>40900</v>
      </c>
      <c r="S9898" s="1">
        <v>41264</v>
      </c>
      <c r="T9898" t="s">
        <v>63</v>
      </c>
      <c r="U9898" t="s">
        <v>607</v>
      </c>
      <c r="V9898" t="s">
        <v>338</v>
      </c>
      <c r="W9898" t="s">
        <v>216</v>
      </c>
      <c r="X9898" t="s">
        <v>1312</v>
      </c>
      <c r="Y9898" t="s">
        <v>68</v>
      </c>
      <c r="Z9898">
        <v>101238.57</v>
      </c>
      <c r="AA9898" t="s">
        <v>137</v>
      </c>
      <c r="AB9898">
        <v>182033.13785700424</v>
      </c>
      <c r="AC9898" t="s">
        <v>94</v>
      </c>
      <c r="AD9898">
        <v>0.99227627517329098</v>
      </c>
      <c r="AE9898" t="s">
        <v>95</v>
      </c>
      <c r="AF9898" t="s">
        <v>496</v>
      </c>
      <c r="AG9898" t="s">
        <v>497</v>
      </c>
      <c r="AH9898" t="s">
        <v>74</v>
      </c>
      <c r="AI9898">
        <v>-1</v>
      </c>
      <c r="AJ9898">
        <v>0</v>
      </c>
      <c r="AK9898">
        <v>0</v>
      </c>
      <c r="AL9898">
        <v>101238.57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181616.03</v>
      </c>
    </row>
    <row r="9899" spans="1:47" x14ac:dyDescent="0.35">
      <c r="A9899" t="s">
        <v>120</v>
      </c>
      <c r="B9899" t="s">
        <v>121</v>
      </c>
      <c r="C9899" t="s">
        <v>120</v>
      </c>
      <c r="D9899" t="s">
        <v>122</v>
      </c>
      <c r="E9899" t="s">
        <v>746</v>
      </c>
      <c r="F9899" t="s">
        <v>747</v>
      </c>
      <c r="G9899" t="s">
        <v>52</v>
      </c>
      <c r="H9899" t="s">
        <v>53</v>
      </c>
      <c r="I9899" t="s">
        <v>50198</v>
      </c>
      <c r="J9899" t="s">
        <v>55</v>
      </c>
      <c r="K9899" t="s">
        <v>50199</v>
      </c>
      <c r="L9899" t="s">
        <v>46052</v>
      </c>
      <c r="M9899" t="s">
        <v>46053</v>
      </c>
      <c r="N9899" t="s">
        <v>46054</v>
      </c>
      <c r="O9899" t="s">
        <v>3731</v>
      </c>
      <c r="P9899" t="s">
        <v>50200</v>
      </c>
      <c r="Q9899" t="s">
        <v>3596</v>
      </c>
      <c r="R9899" s="1">
        <v>37609</v>
      </c>
      <c r="S9899" s="1">
        <v>38285</v>
      </c>
      <c r="T9899" t="s">
        <v>63</v>
      </c>
      <c r="U9899" t="s">
        <v>956</v>
      </c>
      <c r="V9899" t="s">
        <v>113</v>
      </c>
      <c r="W9899" t="s">
        <v>1950</v>
      </c>
      <c r="X9899" t="s">
        <v>1513</v>
      </c>
      <c r="Y9899" t="s">
        <v>68</v>
      </c>
      <c r="Z9899">
        <v>100000</v>
      </c>
      <c r="AA9899" t="s">
        <v>93</v>
      </c>
      <c r="AB9899">
        <v>300041.18675711181</v>
      </c>
      <c r="AC9899" t="s">
        <v>138</v>
      </c>
      <c r="AD9899">
        <v>0.97648790194508195</v>
      </c>
      <c r="AE9899" t="s">
        <v>95</v>
      </c>
      <c r="AF9899" t="s">
        <v>180</v>
      </c>
      <c r="AG9899" t="s">
        <v>50201</v>
      </c>
      <c r="AH9899" t="s">
        <v>74</v>
      </c>
      <c r="AI9899">
        <v>-1</v>
      </c>
      <c r="AJ9899">
        <v>0</v>
      </c>
      <c r="AK9899">
        <v>0</v>
      </c>
      <c r="AL9899">
        <v>10000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304119.5</v>
      </c>
    </row>
    <row r="9900" spans="1:47" x14ac:dyDescent="0.35">
      <c r="A9900" t="s">
        <v>75</v>
      </c>
      <c r="B9900" t="s">
        <v>76</v>
      </c>
      <c r="C9900" t="s">
        <v>77</v>
      </c>
      <c r="D9900" t="s">
        <v>78</v>
      </c>
      <c r="E9900" t="s">
        <v>79</v>
      </c>
      <c r="F9900" t="s">
        <v>80</v>
      </c>
      <c r="G9900" t="s">
        <v>52</v>
      </c>
      <c r="H9900" t="s">
        <v>53</v>
      </c>
      <c r="I9900" t="s">
        <v>50202</v>
      </c>
      <c r="J9900" t="s">
        <v>55</v>
      </c>
      <c r="K9900" t="s">
        <v>50203</v>
      </c>
      <c r="L9900" t="s">
        <v>35176</v>
      </c>
      <c r="M9900" t="s">
        <v>35177</v>
      </c>
      <c r="N9900" t="s">
        <v>457</v>
      </c>
      <c r="O9900" t="s">
        <v>458</v>
      </c>
      <c r="P9900" t="s">
        <v>3915</v>
      </c>
      <c r="Q9900" t="s">
        <v>674</v>
      </c>
      <c r="R9900" s="1">
        <v>38659</v>
      </c>
      <c r="S9900" s="1">
        <v>38958</v>
      </c>
      <c r="T9900" t="s">
        <v>63</v>
      </c>
      <c r="U9900" t="s">
        <v>282</v>
      </c>
      <c r="V9900" t="s">
        <v>169</v>
      </c>
      <c r="W9900" t="s">
        <v>799</v>
      </c>
      <c r="X9900" t="s">
        <v>675</v>
      </c>
      <c r="Y9900" t="s">
        <v>68</v>
      </c>
      <c r="Z9900">
        <v>99887.69</v>
      </c>
      <c r="AA9900" t="s">
        <v>93</v>
      </c>
      <c r="AB9900">
        <v>241983.56128408111</v>
      </c>
      <c r="AC9900" t="s">
        <v>138</v>
      </c>
      <c r="AD9900">
        <v>0.89430946357888297</v>
      </c>
      <c r="AE9900" t="s">
        <v>71</v>
      </c>
      <c r="AF9900" t="s">
        <v>50204</v>
      </c>
      <c r="AG9900" t="s">
        <v>50205</v>
      </c>
      <c r="AH9900" t="s">
        <v>74</v>
      </c>
      <c r="AI9900">
        <v>-1</v>
      </c>
      <c r="AJ9900">
        <v>0</v>
      </c>
      <c r="AK9900">
        <v>0</v>
      </c>
      <c r="AL9900">
        <v>99887.69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241549.17</v>
      </c>
    </row>
    <row r="9901" spans="1:47" x14ac:dyDescent="0.35">
      <c r="A9901" t="s">
        <v>120</v>
      </c>
      <c r="B9901" t="s">
        <v>121</v>
      </c>
      <c r="C9901" t="s">
        <v>120</v>
      </c>
      <c r="D9901" t="s">
        <v>122</v>
      </c>
      <c r="E9901" t="s">
        <v>123</v>
      </c>
      <c r="F9901" t="s">
        <v>124</v>
      </c>
      <c r="G9901" t="s">
        <v>125</v>
      </c>
      <c r="H9901" t="s">
        <v>53</v>
      </c>
      <c r="I9901" t="s">
        <v>50206</v>
      </c>
      <c r="J9901" t="s">
        <v>55</v>
      </c>
      <c r="K9901" t="s">
        <v>50207</v>
      </c>
      <c r="L9901" t="s">
        <v>50208</v>
      </c>
      <c r="M9901" t="s">
        <v>50209</v>
      </c>
      <c r="N9901" t="s">
        <v>42082</v>
      </c>
      <c r="O9901" t="s">
        <v>224</v>
      </c>
      <c r="P9901" t="s">
        <v>50210</v>
      </c>
      <c r="Q9901" t="s">
        <v>13457</v>
      </c>
      <c r="R9901" s="1">
        <v>41824</v>
      </c>
      <c r="S9901" s="1">
        <v>42003</v>
      </c>
      <c r="T9901" t="s">
        <v>63</v>
      </c>
      <c r="U9901" t="s">
        <v>1101</v>
      </c>
      <c r="V9901" t="s">
        <v>338</v>
      </c>
      <c r="W9901" t="s">
        <v>66</v>
      </c>
      <c r="X9901" t="s">
        <v>24222</v>
      </c>
      <c r="Y9901" t="s">
        <v>68</v>
      </c>
      <c r="Z9901">
        <v>244387.20000000001</v>
      </c>
      <c r="AA9901" t="s">
        <v>69</v>
      </c>
      <c r="AB9901">
        <v>377817.94594437291</v>
      </c>
      <c r="AC9901" t="s">
        <v>70</v>
      </c>
      <c r="AD9901">
        <v>0.97794710935927798</v>
      </c>
      <c r="AE9901" t="s">
        <v>95</v>
      </c>
      <c r="AF9901" t="s">
        <v>50211</v>
      </c>
      <c r="AG9901" t="s">
        <v>119</v>
      </c>
      <c r="AH9901" t="s">
        <v>74</v>
      </c>
      <c r="AI9901">
        <v>-1</v>
      </c>
      <c r="AJ9901">
        <v>0</v>
      </c>
      <c r="AK9901">
        <v>0</v>
      </c>
      <c r="AL9901">
        <v>239139.84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5247.36</v>
      </c>
      <c r="AS9901">
        <v>0</v>
      </c>
      <c r="AT9901">
        <v>0</v>
      </c>
      <c r="AU9901">
        <v>375114.34</v>
      </c>
    </row>
    <row r="9902" spans="1:47" x14ac:dyDescent="0.35">
      <c r="A9902" t="s">
        <v>75</v>
      </c>
      <c r="B9902" t="s">
        <v>76</v>
      </c>
      <c r="C9902" t="s">
        <v>77</v>
      </c>
      <c r="D9902" t="s">
        <v>78</v>
      </c>
      <c r="E9902" t="s">
        <v>79</v>
      </c>
      <c r="F9902" t="s">
        <v>80</v>
      </c>
      <c r="G9902" t="s">
        <v>52</v>
      </c>
      <c r="H9902" t="s">
        <v>53</v>
      </c>
      <c r="I9902" t="s">
        <v>50212</v>
      </c>
      <c r="J9902" t="s">
        <v>55</v>
      </c>
      <c r="K9902" t="s">
        <v>50213</v>
      </c>
      <c r="L9902" t="s">
        <v>50214</v>
      </c>
      <c r="M9902" t="s">
        <v>50215</v>
      </c>
      <c r="N9902" t="s">
        <v>50216</v>
      </c>
      <c r="O9902" t="s">
        <v>255</v>
      </c>
      <c r="P9902" t="s">
        <v>1025</v>
      </c>
      <c r="Q9902" t="s">
        <v>3086</v>
      </c>
      <c r="R9902" s="1">
        <v>40508</v>
      </c>
      <c r="S9902" s="1">
        <v>41227</v>
      </c>
      <c r="T9902" t="s">
        <v>63</v>
      </c>
      <c r="U9902" t="s">
        <v>607</v>
      </c>
      <c r="V9902" t="s">
        <v>65</v>
      </c>
      <c r="W9902" t="s">
        <v>135</v>
      </c>
      <c r="X9902" t="s">
        <v>766</v>
      </c>
      <c r="Y9902" t="s">
        <v>68</v>
      </c>
      <c r="Z9902">
        <v>213170.71</v>
      </c>
      <c r="AA9902" t="s">
        <v>69</v>
      </c>
      <c r="AB9902">
        <v>410791.7775186206</v>
      </c>
      <c r="AC9902" t="s">
        <v>70</v>
      </c>
      <c r="AD9902">
        <v>0.87761492266095298</v>
      </c>
      <c r="AE9902" t="s">
        <v>71</v>
      </c>
      <c r="AF9902" t="s">
        <v>50217</v>
      </c>
      <c r="AG9902" t="s">
        <v>50218</v>
      </c>
      <c r="AH9902" t="s">
        <v>74</v>
      </c>
      <c r="AI9902">
        <v>-1</v>
      </c>
      <c r="AJ9902">
        <v>0</v>
      </c>
      <c r="AK9902">
        <v>0</v>
      </c>
      <c r="AL9902">
        <v>213170.71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411196.28</v>
      </c>
    </row>
    <row r="9903" spans="1:47" x14ac:dyDescent="0.35">
      <c r="A9903" t="s">
        <v>75</v>
      </c>
      <c r="B9903" t="s">
        <v>76</v>
      </c>
      <c r="C9903" t="s">
        <v>77</v>
      </c>
      <c r="D9903" t="s">
        <v>78</v>
      </c>
      <c r="E9903" t="s">
        <v>79</v>
      </c>
      <c r="F9903" t="s">
        <v>80</v>
      </c>
      <c r="G9903" t="s">
        <v>52</v>
      </c>
      <c r="H9903" t="s">
        <v>53</v>
      </c>
      <c r="I9903" t="s">
        <v>50219</v>
      </c>
      <c r="J9903" t="s">
        <v>55</v>
      </c>
      <c r="K9903" t="s">
        <v>50220</v>
      </c>
      <c r="L9903" t="s">
        <v>15810</v>
      </c>
      <c r="M9903" t="s">
        <v>15811</v>
      </c>
      <c r="N9903" t="s">
        <v>265</v>
      </c>
      <c r="O9903" t="s">
        <v>266</v>
      </c>
      <c r="P9903" t="s">
        <v>50221</v>
      </c>
      <c r="Q9903" t="s">
        <v>3789</v>
      </c>
      <c r="R9903" s="1">
        <v>39428</v>
      </c>
      <c r="S9903" s="1">
        <v>40117</v>
      </c>
      <c r="T9903" t="s">
        <v>63</v>
      </c>
      <c r="U9903" t="s">
        <v>64</v>
      </c>
      <c r="V9903" t="s">
        <v>113</v>
      </c>
      <c r="W9903" t="s">
        <v>149</v>
      </c>
      <c r="X9903" t="s">
        <v>6146</v>
      </c>
      <c r="Y9903" t="s">
        <v>68</v>
      </c>
      <c r="Z9903">
        <v>146109.84</v>
      </c>
      <c r="AA9903" t="s">
        <v>137</v>
      </c>
      <c r="AB9903">
        <v>327355.16486574564</v>
      </c>
      <c r="AC9903" t="s">
        <v>171</v>
      </c>
      <c r="AD9903">
        <v>0.70779550742955999</v>
      </c>
      <c r="AE9903" t="s">
        <v>179</v>
      </c>
      <c r="AF9903" t="s">
        <v>50222</v>
      </c>
      <c r="AG9903" t="s">
        <v>50223</v>
      </c>
      <c r="AH9903" t="s">
        <v>74</v>
      </c>
      <c r="AI9903">
        <v>-1</v>
      </c>
      <c r="AJ9903">
        <v>0</v>
      </c>
      <c r="AK9903">
        <v>0</v>
      </c>
      <c r="AL9903">
        <v>10278.34</v>
      </c>
      <c r="AM9903">
        <v>135831.5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327385</v>
      </c>
    </row>
    <row r="9904" spans="1:47" x14ac:dyDescent="0.35">
      <c r="A9904" t="s">
        <v>120</v>
      </c>
      <c r="B9904" t="s">
        <v>121</v>
      </c>
      <c r="C9904" t="s">
        <v>120</v>
      </c>
      <c r="D9904" t="s">
        <v>122</v>
      </c>
      <c r="E9904" t="s">
        <v>746</v>
      </c>
      <c r="F9904" t="s">
        <v>747</v>
      </c>
      <c r="G9904" t="s">
        <v>52</v>
      </c>
      <c r="H9904" t="s">
        <v>53</v>
      </c>
      <c r="I9904" t="s">
        <v>50224</v>
      </c>
      <c r="J9904" t="s">
        <v>55</v>
      </c>
      <c r="K9904" t="s">
        <v>50225</v>
      </c>
      <c r="L9904" t="s">
        <v>33784</v>
      </c>
      <c r="M9904" t="s">
        <v>18031</v>
      </c>
      <c r="N9904" t="s">
        <v>18032</v>
      </c>
      <c r="O9904" t="s">
        <v>3731</v>
      </c>
      <c r="P9904" t="s">
        <v>50226</v>
      </c>
      <c r="Q9904" t="s">
        <v>3596</v>
      </c>
      <c r="R9904" s="1">
        <v>37609</v>
      </c>
      <c r="S9904" s="1">
        <v>39197</v>
      </c>
      <c r="T9904" t="s">
        <v>63</v>
      </c>
      <c r="U9904" t="s">
        <v>112</v>
      </c>
      <c r="V9904" t="s">
        <v>246</v>
      </c>
      <c r="W9904" t="s">
        <v>1950</v>
      </c>
      <c r="X9904" t="s">
        <v>1140</v>
      </c>
      <c r="Y9904" t="s">
        <v>68</v>
      </c>
      <c r="Z9904">
        <v>80000</v>
      </c>
      <c r="AA9904" t="s">
        <v>93</v>
      </c>
      <c r="AB9904">
        <v>240032.94940568943</v>
      </c>
      <c r="AC9904" t="s">
        <v>138</v>
      </c>
      <c r="AD9904">
        <v>0.94078577868212598</v>
      </c>
      <c r="AE9904" t="s">
        <v>95</v>
      </c>
      <c r="AF9904" t="s">
        <v>1702</v>
      </c>
      <c r="AG9904" t="s">
        <v>50227</v>
      </c>
      <c r="AH9904" t="s">
        <v>74</v>
      </c>
      <c r="AI9904">
        <v>-1</v>
      </c>
      <c r="AJ9904">
        <v>0</v>
      </c>
      <c r="AK9904">
        <v>0</v>
      </c>
      <c r="AL9904">
        <v>8000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243295.61</v>
      </c>
    </row>
    <row r="9905" spans="1:47" x14ac:dyDescent="0.35">
      <c r="A9905" t="s">
        <v>75</v>
      </c>
      <c r="B9905" t="s">
        <v>76</v>
      </c>
      <c r="C9905" t="s">
        <v>77</v>
      </c>
      <c r="D9905" t="s">
        <v>78</v>
      </c>
      <c r="E9905" t="s">
        <v>79</v>
      </c>
      <c r="F9905" t="s">
        <v>80</v>
      </c>
      <c r="G9905" t="s">
        <v>52</v>
      </c>
      <c r="H9905" t="s">
        <v>53</v>
      </c>
      <c r="I9905" t="s">
        <v>50228</v>
      </c>
      <c r="J9905" t="s">
        <v>55</v>
      </c>
      <c r="K9905" t="s">
        <v>50229</v>
      </c>
      <c r="L9905" t="s">
        <v>50230</v>
      </c>
      <c r="M9905" t="s">
        <v>28885</v>
      </c>
      <c r="N9905" t="s">
        <v>28886</v>
      </c>
      <c r="O9905" t="s">
        <v>458</v>
      </c>
      <c r="P9905" t="s">
        <v>1042</v>
      </c>
      <c r="Q9905" t="s">
        <v>7704</v>
      </c>
      <c r="R9905" s="1">
        <v>40485</v>
      </c>
      <c r="S9905" s="1">
        <v>40849</v>
      </c>
      <c r="T9905" t="s">
        <v>63</v>
      </c>
      <c r="U9905" t="s">
        <v>308</v>
      </c>
      <c r="V9905" t="s">
        <v>65</v>
      </c>
      <c r="W9905" t="s">
        <v>215</v>
      </c>
      <c r="X9905" t="s">
        <v>766</v>
      </c>
      <c r="Y9905" t="s">
        <v>68</v>
      </c>
      <c r="Z9905">
        <v>331650</v>
      </c>
      <c r="AA9905" t="s">
        <v>116</v>
      </c>
      <c r="AB9905">
        <v>639107.93848765874</v>
      </c>
      <c r="AC9905" t="s">
        <v>70</v>
      </c>
      <c r="AD9905">
        <v>0.98714453156012305</v>
      </c>
      <c r="AE9905" t="s">
        <v>95</v>
      </c>
      <c r="AF9905" t="s">
        <v>1005</v>
      </c>
      <c r="AG9905" t="s">
        <v>1006</v>
      </c>
      <c r="AH9905" t="s">
        <v>74</v>
      </c>
      <c r="AI9905">
        <v>-1</v>
      </c>
      <c r="AJ9905">
        <v>0</v>
      </c>
      <c r="AK9905">
        <v>0</v>
      </c>
      <c r="AL9905">
        <v>33165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639737.25</v>
      </c>
    </row>
    <row r="9906" spans="1:47" x14ac:dyDescent="0.35">
      <c r="A9906" t="s">
        <v>75</v>
      </c>
      <c r="B9906" t="s">
        <v>76</v>
      </c>
      <c r="C9906" t="s">
        <v>77</v>
      </c>
      <c r="D9906" t="s">
        <v>78</v>
      </c>
      <c r="E9906" t="s">
        <v>79</v>
      </c>
      <c r="F9906" t="s">
        <v>80</v>
      </c>
      <c r="G9906" t="s">
        <v>52</v>
      </c>
      <c r="H9906" t="s">
        <v>53</v>
      </c>
      <c r="I9906" t="s">
        <v>50231</v>
      </c>
      <c r="J9906" t="s">
        <v>55</v>
      </c>
      <c r="K9906" t="s">
        <v>50232</v>
      </c>
      <c r="L9906" t="s">
        <v>50233</v>
      </c>
      <c r="M9906" t="s">
        <v>50234</v>
      </c>
      <c r="N9906" t="s">
        <v>50235</v>
      </c>
      <c r="O9906" t="s">
        <v>86</v>
      </c>
      <c r="P9906" t="s">
        <v>87</v>
      </c>
      <c r="Q9906" t="s">
        <v>88</v>
      </c>
      <c r="R9906" s="1">
        <v>37410</v>
      </c>
      <c r="S9906" s="1">
        <v>37649</v>
      </c>
      <c r="T9906" t="s">
        <v>63</v>
      </c>
      <c r="U9906" t="s">
        <v>89</v>
      </c>
      <c r="V9906" t="s">
        <v>90</v>
      </c>
      <c r="W9906" t="s">
        <v>91</v>
      </c>
      <c r="X9906" t="s">
        <v>1110</v>
      </c>
      <c r="Y9906" t="s">
        <v>68</v>
      </c>
      <c r="Z9906">
        <v>50000</v>
      </c>
      <c r="AA9906" t="s">
        <v>93</v>
      </c>
      <c r="AB9906">
        <v>163990.08198753823</v>
      </c>
      <c r="AC9906" t="s">
        <v>94</v>
      </c>
      <c r="AD9906">
        <v>0.96110425508056896</v>
      </c>
      <c r="AE9906" t="s">
        <v>95</v>
      </c>
      <c r="AF9906" t="s">
        <v>401</v>
      </c>
      <c r="AG9906" t="s">
        <v>958</v>
      </c>
      <c r="AH9906" t="s">
        <v>74</v>
      </c>
      <c r="AI9906">
        <v>-1</v>
      </c>
      <c r="AJ9906">
        <v>0</v>
      </c>
      <c r="AK9906">
        <v>0</v>
      </c>
      <c r="AL9906">
        <v>5000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163484.06</v>
      </c>
    </row>
    <row r="9907" spans="1:47" x14ac:dyDescent="0.35">
      <c r="A9907" t="s">
        <v>1988</v>
      </c>
      <c r="B9907" t="s">
        <v>1989</v>
      </c>
      <c r="C9907" t="s">
        <v>1990</v>
      </c>
      <c r="D9907" t="s">
        <v>1991</v>
      </c>
      <c r="E9907" t="s">
        <v>1992</v>
      </c>
      <c r="F9907" t="s">
        <v>1993</v>
      </c>
      <c r="G9907" t="s">
        <v>52</v>
      </c>
      <c r="H9907" t="s">
        <v>53</v>
      </c>
      <c r="I9907" t="s">
        <v>50236</v>
      </c>
      <c r="J9907" t="s">
        <v>55</v>
      </c>
      <c r="K9907" t="s">
        <v>50237</v>
      </c>
      <c r="L9907" t="s">
        <v>36380</v>
      </c>
      <c r="M9907" t="s">
        <v>36381</v>
      </c>
      <c r="N9907" t="s">
        <v>36382</v>
      </c>
      <c r="O9907" t="s">
        <v>458</v>
      </c>
      <c r="P9907" t="s">
        <v>7302</v>
      </c>
      <c r="Q9907" t="s">
        <v>1434</v>
      </c>
      <c r="R9907" s="1">
        <v>38705</v>
      </c>
      <c r="S9907" s="1">
        <v>40125</v>
      </c>
      <c r="T9907" t="s">
        <v>63</v>
      </c>
      <c r="U9907" t="s">
        <v>64</v>
      </c>
      <c r="V9907" t="s">
        <v>65</v>
      </c>
      <c r="W9907" t="s">
        <v>169</v>
      </c>
      <c r="X9907" t="s">
        <v>50238</v>
      </c>
      <c r="Y9907" t="s">
        <v>68</v>
      </c>
      <c r="Z9907">
        <v>200000</v>
      </c>
      <c r="AA9907" t="s">
        <v>295</v>
      </c>
      <c r="AB9907">
        <v>482773.30943673663</v>
      </c>
      <c r="AC9907" t="s">
        <v>70</v>
      </c>
      <c r="AD9907">
        <v>0.98609848944280498</v>
      </c>
      <c r="AE9907" t="s">
        <v>95</v>
      </c>
      <c r="AF9907" t="s">
        <v>451</v>
      </c>
      <c r="AG9907" t="s">
        <v>50239</v>
      </c>
      <c r="AH9907" t="s">
        <v>74</v>
      </c>
      <c r="AI9907">
        <v>-1</v>
      </c>
      <c r="AJ9907">
        <v>0</v>
      </c>
      <c r="AK9907">
        <v>0</v>
      </c>
      <c r="AL9907">
        <v>40000</v>
      </c>
      <c r="AM9907">
        <v>16000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480996.09</v>
      </c>
    </row>
    <row r="9908" spans="1:47" x14ac:dyDescent="0.35">
      <c r="A9908" t="s">
        <v>120</v>
      </c>
      <c r="B9908" t="s">
        <v>121</v>
      </c>
      <c r="C9908" t="s">
        <v>120</v>
      </c>
      <c r="D9908" t="s">
        <v>122</v>
      </c>
      <c r="E9908" t="s">
        <v>123</v>
      </c>
      <c r="F9908" t="s">
        <v>124</v>
      </c>
      <c r="G9908" t="s">
        <v>542</v>
      </c>
      <c r="H9908" t="s">
        <v>53</v>
      </c>
      <c r="I9908" t="s">
        <v>50240</v>
      </c>
      <c r="J9908" t="s">
        <v>55</v>
      </c>
      <c r="K9908" t="s">
        <v>50241</v>
      </c>
      <c r="L9908" t="s">
        <v>49782</v>
      </c>
      <c r="M9908" t="s">
        <v>49783</v>
      </c>
      <c r="N9908" t="s">
        <v>16963</v>
      </c>
      <c r="O9908" t="s">
        <v>255</v>
      </c>
      <c r="P9908" t="s">
        <v>50242</v>
      </c>
      <c r="Q9908" t="s">
        <v>9973</v>
      </c>
      <c r="R9908" s="1">
        <v>43909</v>
      </c>
      <c r="S9908" s="1">
        <v>44196</v>
      </c>
      <c r="T9908" t="s">
        <v>63</v>
      </c>
      <c r="U9908" t="s">
        <v>975</v>
      </c>
      <c r="V9908" t="s">
        <v>338</v>
      </c>
      <c r="W9908" t="s">
        <v>149</v>
      </c>
      <c r="X9908" t="s">
        <v>25124</v>
      </c>
      <c r="Y9908" t="s">
        <v>68</v>
      </c>
      <c r="Z9908">
        <v>248991.65</v>
      </c>
      <c r="AA9908" t="s">
        <v>69</v>
      </c>
      <c r="AB9908">
        <v>284912.15245661006</v>
      </c>
      <c r="AC9908" t="s">
        <v>138</v>
      </c>
      <c r="AD9908">
        <v>0.97674452357389896</v>
      </c>
      <c r="AE9908" t="s">
        <v>95</v>
      </c>
      <c r="AF9908" t="s">
        <v>50243</v>
      </c>
      <c r="AG9908" t="s">
        <v>119</v>
      </c>
      <c r="AH9908" t="s">
        <v>74</v>
      </c>
      <c r="AI9908">
        <v>-1</v>
      </c>
      <c r="AJ9908">
        <v>0</v>
      </c>
      <c r="AK9908">
        <v>0</v>
      </c>
      <c r="AL9908">
        <v>248991.65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283043.06</v>
      </c>
    </row>
    <row r="9909" spans="1:47" x14ac:dyDescent="0.35">
      <c r="A9909" t="s">
        <v>75</v>
      </c>
      <c r="B9909" t="s">
        <v>76</v>
      </c>
      <c r="C9909" t="s">
        <v>77</v>
      </c>
      <c r="D9909" t="s">
        <v>78</v>
      </c>
      <c r="E9909" t="s">
        <v>79</v>
      </c>
      <c r="F9909" t="s">
        <v>80</v>
      </c>
      <c r="G9909" t="s">
        <v>52</v>
      </c>
      <c r="H9909" t="s">
        <v>53</v>
      </c>
      <c r="I9909" t="s">
        <v>50244</v>
      </c>
      <c r="J9909" t="s">
        <v>55</v>
      </c>
      <c r="K9909" t="s">
        <v>50245</v>
      </c>
      <c r="L9909" t="s">
        <v>49782</v>
      </c>
      <c r="M9909" t="s">
        <v>49783</v>
      </c>
      <c r="N9909" t="s">
        <v>16963</v>
      </c>
      <c r="O9909" t="s">
        <v>255</v>
      </c>
      <c r="P9909" t="s">
        <v>20513</v>
      </c>
      <c r="Q9909" t="s">
        <v>321</v>
      </c>
      <c r="R9909" s="1">
        <v>37432</v>
      </c>
      <c r="S9909" s="1">
        <v>37671</v>
      </c>
      <c r="T9909" t="s">
        <v>63</v>
      </c>
      <c r="U9909" t="s">
        <v>89</v>
      </c>
      <c r="V9909" t="s">
        <v>215</v>
      </c>
      <c r="W9909" t="s">
        <v>555</v>
      </c>
      <c r="X9909" t="s">
        <v>3001</v>
      </c>
      <c r="Y9909" t="s">
        <v>68</v>
      </c>
      <c r="Z9909">
        <v>32581.14</v>
      </c>
      <c r="AA9909" t="s">
        <v>93</v>
      </c>
      <c r="AB9909">
        <v>106859.67639694922</v>
      </c>
      <c r="AC9909" t="s">
        <v>229</v>
      </c>
      <c r="AD9909">
        <v>0.72069563965385397</v>
      </c>
      <c r="AE9909" t="s">
        <v>179</v>
      </c>
      <c r="AF9909" t="s">
        <v>50246</v>
      </c>
      <c r="AG9909" t="s">
        <v>50247</v>
      </c>
      <c r="AH9909" t="s">
        <v>74</v>
      </c>
      <c r="AI9909">
        <v>-1</v>
      </c>
      <c r="AJ9909">
        <v>0</v>
      </c>
      <c r="AK9909">
        <v>0</v>
      </c>
      <c r="AL9909">
        <v>32581.14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106529.95</v>
      </c>
    </row>
    <row r="9910" spans="1:47" x14ac:dyDescent="0.35">
      <c r="A9910" t="s">
        <v>120</v>
      </c>
      <c r="B9910" t="s">
        <v>121</v>
      </c>
      <c r="C9910" t="s">
        <v>120</v>
      </c>
      <c r="D9910" t="s">
        <v>122</v>
      </c>
      <c r="E9910" t="s">
        <v>123</v>
      </c>
      <c r="F9910" t="s">
        <v>124</v>
      </c>
      <c r="G9910" t="s">
        <v>542</v>
      </c>
      <c r="H9910" t="s">
        <v>53</v>
      </c>
      <c r="I9910" t="s">
        <v>50248</v>
      </c>
      <c r="J9910" t="s">
        <v>55</v>
      </c>
      <c r="K9910" t="s">
        <v>50249</v>
      </c>
      <c r="L9910" t="s">
        <v>50250</v>
      </c>
      <c r="M9910" t="s">
        <v>50251</v>
      </c>
      <c r="N9910" t="s">
        <v>50252</v>
      </c>
      <c r="O9910" t="s">
        <v>224</v>
      </c>
      <c r="P9910" t="s">
        <v>50253</v>
      </c>
      <c r="Q9910" t="s">
        <v>32453</v>
      </c>
      <c r="R9910" s="1">
        <v>43129</v>
      </c>
      <c r="S9910" s="1">
        <v>43763</v>
      </c>
      <c r="T9910" t="s">
        <v>63</v>
      </c>
      <c r="U9910" t="s">
        <v>818</v>
      </c>
      <c r="V9910" t="s">
        <v>113</v>
      </c>
      <c r="W9910" t="s">
        <v>1950</v>
      </c>
      <c r="X9910" t="s">
        <v>50254</v>
      </c>
      <c r="Y9910" t="s">
        <v>68</v>
      </c>
      <c r="Z9910">
        <v>569911.56000000006</v>
      </c>
      <c r="AA9910" t="s">
        <v>116</v>
      </c>
      <c r="AB9910">
        <v>705125.62339930492</v>
      </c>
      <c r="AC9910" t="s">
        <v>70</v>
      </c>
      <c r="AD9910">
        <v>0.89704697007590894</v>
      </c>
      <c r="AE9910" t="s">
        <v>71</v>
      </c>
      <c r="AF9910" t="s">
        <v>50255</v>
      </c>
      <c r="AG9910" t="s">
        <v>119</v>
      </c>
      <c r="AH9910" t="s">
        <v>74</v>
      </c>
      <c r="AI9910">
        <v>-1</v>
      </c>
      <c r="AJ9910">
        <v>0</v>
      </c>
      <c r="AK9910">
        <v>0</v>
      </c>
      <c r="AL9910">
        <v>569911.56000000006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702249.88</v>
      </c>
    </row>
    <row r="9911" spans="1:47" x14ac:dyDescent="0.35">
      <c r="A9911" t="s">
        <v>75</v>
      </c>
      <c r="B9911" t="s">
        <v>76</v>
      </c>
      <c r="C9911" t="s">
        <v>77</v>
      </c>
      <c r="D9911" t="s">
        <v>78</v>
      </c>
      <c r="E9911" t="s">
        <v>79</v>
      </c>
      <c r="F9911" t="s">
        <v>80</v>
      </c>
      <c r="G9911" t="s">
        <v>52</v>
      </c>
      <c r="H9911" t="s">
        <v>53</v>
      </c>
      <c r="I9911" t="s">
        <v>50256</v>
      </c>
      <c r="J9911" t="s">
        <v>55</v>
      </c>
      <c r="K9911" t="s">
        <v>50257</v>
      </c>
      <c r="L9911" t="s">
        <v>40109</v>
      </c>
      <c r="M9911" t="s">
        <v>40110</v>
      </c>
      <c r="N9911" t="s">
        <v>40111</v>
      </c>
      <c r="O9911" t="s">
        <v>266</v>
      </c>
      <c r="P9911" t="s">
        <v>704</v>
      </c>
      <c r="Q9911" t="s">
        <v>1752</v>
      </c>
      <c r="R9911" s="1">
        <v>39595</v>
      </c>
      <c r="S9911" s="1">
        <v>39804</v>
      </c>
      <c r="T9911" t="s">
        <v>63</v>
      </c>
      <c r="U9911" t="s">
        <v>227</v>
      </c>
      <c r="V9911" t="s">
        <v>338</v>
      </c>
      <c r="W9911" t="s">
        <v>293</v>
      </c>
      <c r="X9911" t="s">
        <v>6146</v>
      </c>
      <c r="Y9911" t="s">
        <v>68</v>
      </c>
      <c r="Z9911">
        <v>125482.5</v>
      </c>
      <c r="AA9911" t="s">
        <v>137</v>
      </c>
      <c r="AB9911">
        <v>273263.74759208708</v>
      </c>
      <c r="AC9911" t="s">
        <v>138</v>
      </c>
      <c r="AD9911">
        <v>0.98742922538019395</v>
      </c>
      <c r="AE9911" t="s">
        <v>95</v>
      </c>
      <c r="AF9911" t="s">
        <v>1951</v>
      </c>
      <c r="AG9911" t="s">
        <v>1952</v>
      </c>
      <c r="AH9911" t="s">
        <v>74</v>
      </c>
      <c r="AI9911">
        <v>-1</v>
      </c>
      <c r="AJ9911">
        <v>0</v>
      </c>
      <c r="AK9911">
        <v>0</v>
      </c>
      <c r="AL9911">
        <v>125482.5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273424.28000000003</v>
      </c>
    </row>
    <row r="9912" spans="1:47" x14ac:dyDescent="0.35">
      <c r="A9912" t="s">
        <v>120</v>
      </c>
      <c r="B9912" t="s">
        <v>121</v>
      </c>
      <c r="C9912" t="s">
        <v>120</v>
      </c>
      <c r="D9912" t="s">
        <v>122</v>
      </c>
      <c r="E9912" t="s">
        <v>746</v>
      </c>
      <c r="F9912" t="s">
        <v>747</v>
      </c>
      <c r="G9912" t="s">
        <v>52</v>
      </c>
      <c r="H9912" t="s">
        <v>53</v>
      </c>
      <c r="I9912" t="s">
        <v>50258</v>
      </c>
      <c r="J9912" t="s">
        <v>55</v>
      </c>
      <c r="K9912" t="s">
        <v>50259</v>
      </c>
      <c r="L9912" t="s">
        <v>33784</v>
      </c>
      <c r="M9912" t="s">
        <v>18031</v>
      </c>
      <c r="N9912" t="s">
        <v>18032</v>
      </c>
      <c r="O9912" t="s">
        <v>3731</v>
      </c>
      <c r="P9912" t="s">
        <v>50260</v>
      </c>
      <c r="Q9912" t="s">
        <v>3596</v>
      </c>
      <c r="R9912" s="1">
        <v>37608</v>
      </c>
      <c r="S9912" s="1">
        <v>39196</v>
      </c>
      <c r="T9912" t="s">
        <v>63</v>
      </c>
      <c r="U9912" t="s">
        <v>112</v>
      </c>
      <c r="V9912" t="s">
        <v>246</v>
      </c>
      <c r="W9912" t="s">
        <v>392</v>
      </c>
      <c r="X9912" t="s">
        <v>1140</v>
      </c>
      <c r="Y9912" t="s">
        <v>68</v>
      </c>
      <c r="Z9912">
        <v>80000</v>
      </c>
      <c r="AA9912" t="s">
        <v>93</v>
      </c>
      <c r="AB9912">
        <v>240032.94940568943</v>
      </c>
      <c r="AC9912" t="s">
        <v>138</v>
      </c>
      <c r="AD9912">
        <v>0.96629685846831803</v>
      </c>
      <c r="AE9912" t="s">
        <v>95</v>
      </c>
      <c r="AF9912" t="s">
        <v>1702</v>
      </c>
      <c r="AG9912" t="s">
        <v>50261</v>
      </c>
      <c r="AH9912" t="s">
        <v>74</v>
      </c>
      <c r="AI9912">
        <v>-1</v>
      </c>
      <c r="AJ9912">
        <v>0</v>
      </c>
      <c r="AK9912">
        <v>0</v>
      </c>
      <c r="AL9912">
        <v>8000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243295.61</v>
      </c>
    </row>
    <row r="9913" spans="1:47" x14ac:dyDescent="0.35">
      <c r="A9913" t="s">
        <v>75</v>
      </c>
      <c r="B9913" t="s">
        <v>76</v>
      </c>
      <c r="C9913" t="s">
        <v>77</v>
      </c>
      <c r="D9913" t="s">
        <v>78</v>
      </c>
      <c r="E9913" t="s">
        <v>610</v>
      </c>
      <c r="F9913" t="s">
        <v>611</v>
      </c>
      <c r="G9913" t="s">
        <v>52</v>
      </c>
      <c r="H9913" t="s">
        <v>53</v>
      </c>
      <c r="I9913" t="s">
        <v>50262</v>
      </c>
      <c r="J9913" t="s">
        <v>55</v>
      </c>
      <c r="K9913" t="s">
        <v>50263</v>
      </c>
      <c r="L9913" t="s">
        <v>33321</v>
      </c>
      <c r="M9913" t="s">
        <v>3205</v>
      </c>
      <c r="N9913" t="s">
        <v>1608</v>
      </c>
      <c r="O9913" t="s">
        <v>1295</v>
      </c>
      <c r="P9913" t="s">
        <v>15248</v>
      </c>
      <c r="Q9913" t="s">
        <v>1844</v>
      </c>
      <c r="R9913" s="1">
        <v>38706</v>
      </c>
      <c r="S9913" s="1">
        <v>39385</v>
      </c>
      <c r="T9913" t="s">
        <v>63</v>
      </c>
      <c r="U9913" t="s">
        <v>112</v>
      </c>
      <c r="V9913" t="s">
        <v>113</v>
      </c>
      <c r="W9913" t="s">
        <v>66</v>
      </c>
      <c r="X9913" t="s">
        <v>1434</v>
      </c>
      <c r="Y9913" t="s">
        <v>68</v>
      </c>
      <c r="Z9913">
        <v>75741</v>
      </c>
      <c r="AA9913" t="s">
        <v>93</v>
      </c>
      <c r="AB9913">
        <v>182828.66615023933</v>
      </c>
      <c r="AC9913" t="s">
        <v>94</v>
      </c>
      <c r="AD9913">
        <v>0.91855124210244199</v>
      </c>
      <c r="AE9913" t="s">
        <v>95</v>
      </c>
      <c r="AF9913" t="s">
        <v>50264</v>
      </c>
      <c r="AG9913" t="s">
        <v>32428</v>
      </c>
      <c r="AH9913" t="s">
        <v>74</v>
      </c>
      <c r="AI9913">
        <v>-1</v>
      </c>
      <c r="AJ9913">
        <v>0</v>
      </c>
      <c r="AK9913">
        <v>0</v>
      </c>
      <c r="AL9913">
        <v>75741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182155.63</v>
      </c>
    </row>
    <row r="9914" spans="1:47" x14ac:dyDescent="0.35">
      <c r="A9914" t="s">
        <v>75</v>
      </c>
      <c r="B9914" t="s">
        <v>76</v>
      </c>
      <c r="C9914" t="s">
        <v>77</v>
      </c>
      <c r="D9914" t="s">
        <v>78</v>
      </c>
      <c r="E9914" t="s">
        <v>79</v>
      </c>
      <c r="F9914" t="s">
        <v>80</v>
      </c>
      <c r="G9914" t="s">
        <v>52</v>
      </c>
      <c r="H9914" t="s">
        <v>53</v>
      </c>
      <c r="I9914" t="s">
        <v>50265</v>
      </c>
      <c r="J9914" t="s">
        <v>55</v>
      </c>
      <c r="K9914" t="s">
        <v>50266</v>
      </c>
      <c r="L9914" t="s">
        <v>45189</v>
      </c>
      <c r="M9914" t="s">
        <v>45190</v>
      </c>
      <c r="N9914" t="s">
        <v>45191</v>
      </c>
      <c r="O9914" t="s">
        <v>166</v>
      </c>
      <c r="P9914" t="s">
        <v>1512</v>
      </c>
      <c r="Q9914" t="s">
        <v>2373</v>
      </c>
      <c r="R9914" s="1">
        <v>37971</v>
      </c>
      <c r="S9914" s="1">
        <v>38120</v>
      </c>
      <c r="T9914" t="s">
        <v>63</v>
      </c>
      <c r="U9914" t="s">
        <v>956</v>
      </c>
      <c r="V9914" t="s">
        <v>114</v>
      </c>
      <c r="W9914" t="s">
        <v>1723</v>
      </c>
      <c r="X9914" t="s">
        <v>2571</v>
      </c>
      <c r="Y9914" t="s">
        <v>68</v>
      </c>
      <c r="Z9914">
        <v>49500</v>
      </c>
      <c r="AA9914" t="s">
        <v>93</v>
      </c>
      <c r="AB9914">
        <v>135883.31245951314</v>
      </c>
      <c r="AC9914" t="s">
        <v>229</v>
      </c>
      <c r="AD9914">
        <v>0.432735786691609</v>
      </c>
      <c r="AE9914" t="s">
        <v>311</v>
      </c>
      <c r="AF9914" t="s">
        <v>96</v>
      </c>
      <c r="AG9914" t="s">
        <v>97</v>
      </c>
      <c r="AH9914" t="s">
        <v>74</v>
      </c>
      <c r="AI9914">
        <v>-1</v>
      </c>
      <c r="AJ9914">
        <v>0</v>
      </c>
      <c r="AK9914">
        <v>0</v>
      </c>
      <c r="AL9914">
        <v>4950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135598.92000000001</v>
      </c>
    </row>
    <row r="9915" spans="1:47" x14ac:dyDescent="0.35">
      <c r="A9915" t="s">
        <v>4286</v>
      </c>
      <c r="B9915" t="s">
        <v>4287</v>
      </c>
      <c r="C9915" t="s">
        <v>4286</v>
      </c>
      <c r="D9915" t="s">
        <v>4288</v>
      </c>
      <c r="E9915" t="s">
        <v>4289</v>
      </c>
      <c r="F9915" t="s">
        <v>4290</v>
      </c>
      <c r="G9915" t="s">
        <v>52</v>
      </c>
      <c r="H9915" t="s">
        <v>53</v>
      </c>
      <c r="I9915" t="s">
        <v>50267</v>
      </c>
      <c r="J9915" t="s">
        <v>55</v>
      </c>
      <c r="K9915" t="s">
        <v>50268</v>
      </c>
      <c r="L9915" t="s">
        <v>48388</v>
      </c>
      <c r="M9915" t="s">
        <v>48389</v>
      </c>
      <c r="N9915" t="s">
        <v>48390</v>
      </c>
      <c r="O9915" t="s">
        <v>1295</v>
      </c>
      <c r="P9915" t="s">
        <v>50269</v>
      </c>
      <c r="Q9915" t="s">
        <v>2491</v>
      </c>
      <c r="R9915" s="1">
        <v>38656</v>
      </c>
      <c r="S9915" s="1">
        <v>38871</v>
      </c>
      <c r="T9915" t="s">
        <v>63</v>
      </c>
      <c r="U9915" t="s">
        <v>282</v>
      </c>
      <c r="V9915" t="s">
        <v>134</v>
      </c>
      <c r="W9915" t="s">
        <v>192</v>
      </c>
      <c r="X9915" t="s">
        <v>535</v>
      </c>
      <c r="Y9915" t="s">
        <v>68</v>
      </c>
      <c r="Z9915">
        <v>180000</v>
      </c>
      <c r="AA9915" t="s">
        <v>295</v>
      </c>
      <c r="AB9915">
        <v>436060.14946521033</v>
      </c>
      <c r="AC9915" t="s">
        <v>70</v>
      </c>
      <c r="AD9915">
        <v>0.61740899517400605</v>
      </c>
      <c r="AE9915" t="s">
        <v>150</v>
      </c>
      <c r="AF9915" t="s">
        <v>1217</v>
      </c>
      <c r="AG9915" t="s">
        <v>3705</v>
      </c>
      <c r="AH9915" t="s">
        <v>74</v>
      </c>
      <c r="AI9915">
        <v>-1</v>
      </c>
      <c r="AJ9915">
        <v>0</v>
      </c>
      <c r="AK9915">
        <v>0</v>
      </c>
      <c r="AL9915">
        <v>18000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435277.38</v>
      </c>
    </row>
    <row r="9916" spans="1:47" x14ac:dyDescent="0.35">
      <c r="A9916" t="s">
        <v>75</v>
      </c>
      <c r="B9916" t="s">
        <v>76</v>
      </c>
      <c r="C9916" t="s">
        <v>77</v>
      </c>
      <c r="D9916" t="s">
        <v>78</v>
      </c>
      <c r="E9916" t="s">
        <v>79</v>
      </c>
      <c r="F9916" t="s">
        <v>80</v>
      </c>
      <c r="G9916" t="s">
        <v>52</v>
      </c>
      <c r="H9916" t="s">
        <v>53</v>
      </c>
      <c r="I9916" t="s">
        <v>50270</v>
      </c>
      <c r="J9916" t="s">
        <v>55</v>
      </c>
      <c r="K9916" t="s">
        <v>50271</v>
      </c>
      <c r="L9916" t="s">
        <v>38807</v>
      </c>
      <c r="M9916" t="s">
        <v>38808</v>
      </c>
      <c r="N9916" t="s">
        <v>38809</v>
      </c>
      <c r="O9916" t="s">
        <v>86</v>
      </c>
      <c r="P9916" t="s">
        <v>213</v>
      </c>
      <c r="Q9916" t="s">
        <v>3307</v>
      </c>
      <c r="R9916" s="1">
        <v>37413</v>
      </c>
      <c r="S9916" s="1">
        <v>37652</v>
      </c>
      <c r="T9916" t="s">
        <v>63</v>
      </c>
      <c r="U9916" t="s">
        <v>89</v>
      </c>
      <c r="V9916" t="s">
        <v>90</v>
      </c>
      <c r="W9916" t="s">
        <v>149</v>
      </c>
      <c r="X9916" t="s">
        <v>92</v>
      </c>
      <c r="Y9916" t="s">
        <v>68</v>
      </c>
      <c r="Z9916">
        <v>50000</v>
      </c>
      <c r="AA9916" t="s">
        <v>93</v>
      </c>
      <c r="AB9916">
        <v>163990.08198753823</v>
      </c>
      <c r="AC9916" t="s">
        <v>94</v>
      </c>
      <c r="AD9916">
        <v>0.96110425508056896</v>
      </c>
      <c r="AE9916" t="s">
        <v>95</v>
      </c>
      <c r="AF9916" t="s">
        <v>401</v>
      </c>
      <c r="AG9916" t="s">
        <v>1272</v>
      </c>
      <c r="AH9916" t="s">
        <v>74</v>
      </c>
      <c r="AI9916">
        <v>-1</v>
      </c>
      <c r="AJ9916">
        <v>0</v>
      </c>
      <c r="AK9916">
        <v>0</v>
      </c>
      <c r="AL9916">
        <v>5000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163484.06</v>
      </c>
    </row>
    <row r="9917" spans="1:47" x14ac:dyDescent="0.35">
      <c r="A9917" t="s">
        <v>75</v>
      </c>
      <c r="B9917" t="s">
        <v>76</v>
      </c>
      <c r="C9917" t="s">
        <v>77</v>
      </c>
      <c r="D9917" t="s">
        <v>78</v>
      </c>
      <c r="E9917" t="s">
        <v>79</v>
      </c>
      <c r="F9917" t="s">
        <v>80</v>
      </c>
      <c r="G9917" t="s">
        <v>52</v>
      </c>
      <c r="H9917" t="s">
        <v>53</v>
      </c>
      <c r="I9917" t="s">
        <v>50272</v>
      </c>
      <c r="J9917" t="s">
        <v>55</v>
      </c>
      <c r="K9917" t="s">
        <v>50273</v>
      </c>
      <c r="L9917" t="s">
        <v>50274</v>
      </c>
      <c r="M9917" t="s">
        <v>50275</v>
      </c>
      <c r="N9917" t="s">
        <v>50276</v>
      </c>
      <c r="O9917" t="s">
        <v>1295</v>
      </c>
      <c r="P9917" t="s">
        <v>213</v>
      </c>
      <c r="Q9917" t="s">
        <v>88</v>
      </c>
      <c r="R9917" s="1">
        <v>37410</v>
      </c>
      <c r="S9917" s="1">
        <v>37649</v>
      </c>
      <c r="T9917" t="s">
        <v>63</v>
      </c>
      <c r="U9917" t="s">
        <v>89</v>
      </c>
      <c r="V9917" t="s">
        <v>90</v>
      </c>
      <c r="W9917" t="s">
        <v>91</v>
      </c>
      <c r="X9917" t="s">
        <v>92</v>
      </c>
      <c r="Y9917" t="s">
        <v>68</v>
      </c>
      <c r="Z9917">
        <v>50000</v>
      </c>
      <c r="AA9917" t="s">
        <v>93</v>
      </c>
      <c r="AB9917">
        <v>163990.08198753823</v>
      </c>
      <c r="AC9917" t="s">
        <v>94</v>
      </c>
      <c r="AD9917">
        <v>0.98434314176474003</v>
      </c>
      <c r="AE9917" t="s">
        <v>95</v>
      </c>
      <c r="AF9917" t="s">
        <v>401</v>
      </c>
      <c r="AG9917" t="s">
        <v>10085</v>
      </c>
      <c r="AH9917" t="s">
        <v>74</v>
      </c>
      <c r="AI9917">
        <v>-1</v>
      </c>
      <c r="AJ9917">
        <v>0</v>
      </c>
      <c r="AK9917">
        <v>0</v>
      </c>
      <c r="AL9917">
        <v>5000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163484.06</v>
      </c>
    </row>
    <row r="9918" spans="1:47" x14ac:dyDescent="0.35">
      <c r="A9918" t="s">
        <v>75</v>
      </c>
      <c r="B9918" t="s">
        <v>76</v>
      </c>
      <c r="C9918" t="s">
        <v>77</v>
      </c>
      <c r="D9918" t="s">
        <v>78</v>
      </c>
      <c r="E9918" t="s">
        <v>678</v>
      </c>
      <c r="F9918" t="s">
        <v>679</v>
      </c>
      <c r="G9918" t="s">
        <v>52</v>
      </c>
      <c r="H9918" t="s">
        <v>53</v>
      </c>
      <c r="I9918" t="s">
        <v>50277</v>
      </c>
      <c r="J9918" t="s">
        <v>55</v>
      </c>
      <c r="K9918" t="s">
        <v>50278</v>
      </c>
      <c r="L9918" t="s">
        <v>42840</v>
      </c>
      <c r="M9918" t="s">
        <v>42841</v>
      </c>
      <c r="N9918" t="s">
        <v>42842</v>
      </c>
      <c r="O9918" t="s">
        <v>242</v>
      </c>
      <c r="P9918" t="s">
        <v>685</v>
      </c>
      <c r="Q9918" t="s">
        <v>1409</v>
      </c>
      <c r="R9918" s="1">
        <v>38881</v>
      </c>
      <c r="S9918" s="1">
        <v>39420</v>
      </c>
      <c r="T9918" t="s">
        <v>63</v>
      </c>
      <c r="U9918" t="s">
        <v>112</v>
      </c>
      <c r="V9918" t="s">
        <v>338</v>
      </c>
      <c r="W9918" t="s">
        <v>246</v>
      </c>
      <c r="X9918" t="s">
        <v>147</v>
      </c>
      <c r="Y9918" t="s">
        <v>68</v>
      </c>
      <c r="Z9918">
        <v>50858</v>
      </c>
      <c r="AA9918" t="s">
        <v>93</v>
      </c>
      <c r="AB9918">
        <v>120905.23894743496</v>
      </c>
      <c r="AC9918" t="s">
        <v>229</v>
      </c>
      <c r="AD9918">
        <v>0.90821914733620801</v>
      </c>
      <c r="AE9918" t="s">
        <v>95</v>
      </c>
      <c r="AF9918" t="s">
        <v>50279</v>
      </c>
      <c r="AG9918" t="s">
        <v>3443</v>
      </c>
      <c r="AH9918" t="s">
        <v>74</v>
      </c>
      <c r="AI9918">
        <v>-1</v>
      </c>
      <c r="AJ9918">
        <v>0</v>
      </c>
      <c r="AK9918">
        <v>0</v>
      </c>
      <c r="AL9918">
        <v>50858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119776</v>
      </c>
    </row>
    <row r="9919" spans="1:47" x14ac:dyDescent="0.35">
      <c r="A9919" t="s">
        <v>75</v>
      </c>
      <c r="B9919" t="s">
        <v>76</v>
      </c>
      <c r="C9919" t="s">
        <v>77</v>
      </c>
      <c r="D9919" t="s">
        <v>78</v>
      </c>
      <c r="E9919" t="s">
        <v>678</v>
      </c>
      <c r="F9919" t="s">
        <v>679</v>
      </c>
      <c r="G9919" t="s">
        <v>52</v>
      </c>
      <c r="H9919" t="s">
        <v>53</v>
      </c>
      <c r="I9919" t="s">
        <v>50280</v>
      </c>
      <c r="J9919" t="s">
        <v>55</v>
      </c>
      <c r="K9919" t="s">
        <v>50281</v>
      </c>
      <c r="L9919" t="s">
        <v>50282</v>
      </c>
      <c r="M9919" t="s">
        <v>50283</v>
      </c>
      <c r="N9919" t="s">
        <v>265</v>
      </c>
      <c r="O9919" t="s">
        <v>266</v>
      </c>
      <c r="P9919" t="s">
        <v>5515</v>
      </c>
      <c r="Q9919" t="s">
        <v>2491</v>
      </c>
      <c r="R9919" s="1">
        <v>38665</v>
      </c>
      <c r="S9919" s="1">
        <v>39062</v>
      </c>
      <c r="T9919" t="s">
        <v>63</v>
      </c>
      <c r="U9919" t="s">
        <v>282</v>
      </c>
      <c r="V9919" t="s">
        <v>338</v>
      </c>
      <c r="W9919" t="s">
        <v>65</v>
      </c>
      <c r="X9919" t="s">
        <v>50284</v>
      </c>
      <c r="Y9919" t="s">
        <v>68</v>
      </c>
      <c r="Z9919">
        <v>207800.19</v>
      </c>
      <c r="AA9919" t="s">
        <v>69</v>
      </c>
      <c r="AB9919">
        <v>503407.67727943946</v>
      </c>
      <c r="AC9919" t="s">
        <v>70</v>
      </c>
      <c r="AD9919">
        <v>0.98869083108389</v>
      </c>
      <c r="AE9919" t="s">
        <v>95</v>
      </c>
      <c r="AF9919" t="s">
        <v>50285</v>
      </c>
      <c r="AG9919" t="s">
        <v>23349</v>
      </c>
      <c r="AH9919" t="s">
        <v>74</v>
      </c>
      <c r="AI9919">
        <v>-1</v>
      </c>
      <c r="AJ9919">
        <v>0</v>
      </c>
      <c r="AK9919">
        <v>0</v>
      </c>
      <c r="AL9919">
        <v>141922.29</v>
      </c>
      <c r="AM9919">
        <v>65877.899999999994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502504</v>
      </c>
    </row>
    <row r="9920" spans="1:47" x14ac:dyDescent="0.35">
      <c r="A9920" t="s">
        <v>75</v>
      </c>
      <c r="B9920" t="s">
        <v>76</v>
      </c>
      <c r="C9920" t="s">
        <v>77</v>
      </c>
      <c r="D9920" t="s">
        <v>78</v>
      </c>
      <c r="E9920" t="s">
        <v>79</v>
      </c>
      <c r="F9920" t="s">
        <v>80</v>
      </c>
      <c r="G9920" t="s">
        <v>52</v>
      </c>
      <c r="H9920" t="s">
        <v>53</v>
      </c>
      <c r="I9920" t="s">
        <v>50286</v>
      </c>
      <c r="J9920" t="s">
        <v>55</v>
      </c>
      <c r="K9920" t="s">
        <v>50287</v>
      </c>
      <c r="L9920" t="s">
        <v>23687</v>
      </c>
      <c r="M9920" t="s">
        <v>23688</v>
      </c>
      <c r="N9920" t="s">
        <v>23689</v>
      </c>
      <c r="O9920" t="s">
        <v>1049</v>
      </c>
      <c r="P9920" t="s">
        <v>1512</v>
      </c>
      <c r="Q9920" t="s">
        <v>2425</v>
      </c>
      <c r="R9920" s="1">
        <v>37967</v>
      </c>
      <c r="S9920" s="1">
        <v>38119</v>
      </c>
      <c r="T9920" t="s">
        <v>63</v>
      </c>
      <c r="U9920" t="s">
        <v>956</v>
      </c>
      <c r="V9920" t="s">
        <v>114</v>
      </c>
      <c r="W9920" t="s">
        <v>338</v>
      </c>
      <c r="X9920" t="s">
        <v>2571</v>
      </c>
      <c r="Y9920" t="s">
        <v>68</v>
      </c>
      <c r="Z9920">
        <v>51380.72</v>
      </c>
      <c r="AA9920" t="s">
        <v>93</v>
      </c>
      <c r="AB9920">
        <v>141046.10970009607</v>
      </c>
      <c r="AC9920" t="s">
        <v>229</v>
      </c>
      <c r="AD9920">
        <v>0.97758492389023399</v>
      </c>
      <c r="AE9920" t="s">
        <v>95</v>
      </c>
      <c r="AF9920" t="s">
        <v>96</v>
      </c>
      <c r="AG9920" t="s">
        <v>97</v>
      </c>
      <c r="AH9920" t="s">
        <v>74</v>
      </c>
      <c r="AI9920">
        <v>-1</v>
      </c>
      <c r="AJ9920">
        <v>0</v>
      </c>
      <c r="AK9920">
        <v>0</v>
      </c>
      <c r="AL9920">
        <v>1880.72</v>
      </c>
      <c r="AM9920">
        <v>4950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140750.92000000001</v>
      </c>
    </row>
    <row r="9921" spans="1:47" x14ac:dyDescent="0.35">
      <c r="A9921" t="s">
        <v>75</v>
      </c>
      <c r="B9921" t="s">
        <v>76</v>
      </c>
      <c r="C9921" t="s">
        <v>77</v>
      </c>
      <c r="D9921" t="s">
        <v>78</v>
      </c>
      <c r="E9921" t="s">
        <v>79</v>
      </c>
      <c r="F9921" t="s">
        <v>80</v>
      </c>
      <c r="G9921" t="s">
        <v>52</v>
      </c>
      <c r="H9921" t="s">
        <v>53</v>
      </c>
      <c r="I9921" t="s">
        <v>50288</v>
      </c>
      <c r="J9921" t="s">
        <v>55</v>
      </c>
      <c r="K9921" t="s">
        <v>50289</v>
      </c>
      <c r="L9921" t="s">
        <v>43008</v>
      </c>
      <c r="M9921" t="s">
        <v>43009</v>
      </c>
      <c r="N9921" t="s">
        <v>43010</v>
      </c>
      <c r="O9921" t="s">
        <v>242</v>
      </c>
      <c r="P9921" t="s">
        <v>1246</v>
      </c>
      <c r="Q9921" t="s">
        <v>483</v>
      </c>
      <c r="R9921" s="1">
        <v>38713</v>
      </c>
      <c r="S9921" s="1">
        <v>39313</v>
      </c>
      <c r="T9921" t="s">
        <v>63</v>
      </c>
      <c r="U9921" t="s">
        <v>112</v>
      </c>
      <c r="V9921" t="s">
        <v>169</v>
      </c>
      <c r="W9921" t="s">
        <v>555</v>
      </c>
      <c r="X9921" t="s">
        <v>1338</v>
      </c>
      <c r="Y9921" t="s">
        <v>68</v>
      </c>
      <c r="Z9921">
        <v>47100</v>
      </c>
      <c r="AA9921" t="s">
        <v>93</v>
      </c>
      <c r="AB9921">
        <v>113693.11437235147</v>
      </c>
      <c r="AC9921" t="s">
        <v>229</v>
      </c>
      <c r="AD9921">
        <v>0.39317102213512001</v>
      </c>
      <c r="AE9921" t="s">
        <v>284</v>
      </c>
      <c r="AF9921" t="s">
        <v>50290</v>
      </c>
      <c r="AG9921" t="s">
        <v>7828</v>
      </c>
      <c r="AH9921" t="s">
        <v>74</v>
      </c>
      <c r="AI9921">
        <v>-1</v>
      </c>
      <c r="AJ9921">
        <v>0</v>
      </c>
      <c r="AK9921">
        <v>0</v>
      </c>
      <c r="AL9921">
        <v>4710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113274.58</v>
      </c>
    </row>
    <row r="9922" spans="1:47" x14ac:dyDescent="0.35">
      <c r="A9922" t="s">
        <v>47</v>
      </c>
      <c r="B9922" t="s">
        <v>48</v>
      </c>
      <c r="C9922" t="s">
        <v>47</v>
      </c>
      <c r="D9922" t="s">
        <v>49</v>
      </c>
      <c r="E9922" t="s">
        <v>50</v>
      </c>
      <c r="F9922" t="s">
        <v>51</v>
      </c>
      <c r="G9922" t="s">
        <v>52</v>
      </c>
      <c r="H9922" t="s">
        <v>53</v>
      </c>
      <c r="I9922" t="s">
        <v>50291</v>
      </c>
      <c r="J9922" t="s">
        <v>55</v>
      </c>
      <c r="K9922" t="s">
        <v>50292</v>
      </c>
      <c r="L9922" t="s">
        <v>34806</v>
      </c>
      <c r="M9922" t="s">
        <v>34807</v>
      </c>
      <c r="N9922" t="s">
        <v>34808</v>
      </c>
      <c r="O9922" t="s">
        <v>1049</v>
      </c>
      <c r="P9922" t="s">
        <v>50293</v>
      </c>
      <c r="Q9922" t="s">
        <v>3901</v>
      </c>
      <c r="R9922" s="1">
        <v>39721</v>
      </c>
      <c r="S9922" s="1">
        <v>40329</v>
      </c>
      <c r="T9922" t="s">
        <v>63</v>
      </c>
      <c r="U9922" t="s">
        <v>245</v>
      </c>
      <c r="V9922" t="s">
        <v>114</v>
      </c>
      <c r="W9922" t="s">
        <v>149</v>
      </c>
      <c r="X9922" t="s">
        <v>3901</v>
      </c>
      <c r="Y9922" t="s">
        <v>68</v>
      </c>
      <c r="Z9922">
        <v>53224.7</v>
      </c>
      <c r="AA9922" t="s">
        <v>93</v>
      </c>
      <c r="AB9922">
        <v>119248.5081321686</v>
      </c>
      <c r="AC9922" t="s">
        <v>229</v>
      </c>
      <c r="AD9922">
        <v>0.98053185389525999</v>
      </c>
      <c r="AE9922" t="s">
        <v>95</v>
      </c>
      <c r="AF9922" t="s">
        <v>17196</v>
      </c>
      <c r="AG9922" t="s">
        <v>17197</v>
      </c>
      <c r="AH9922" t="s">
        <v>74</v>
      </c>
      <c r="AI9922">
        <v>-1</v>
      </c>
      <c r="AJ9922">
        <v>0</v>
      </c>
      <c r="AK9922">
        <v>0</v>
      </c>
      <c r="AL9922">
        <v>53224.7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119259.38</v>
      </c>
    </row>
    <row r="9923" spans="1:47" x14ac:dyDescent="0.35">
      <c r="A9923" t="s">
        <v>297</v>
      </c>
      <c r="B9923" t="s">
        <v>298</v>
      </c>
      <c r="C9923" t="s">
        <v>472</v>
      </c>
      <c r="D9923" t="s">
        <v>473</v>
      </c>
      <c r="E9923" t="s">
        <v>474</v>
      </c>
      <c r="F9923" t="s">
        <v>475</v>
      </c>
      <c r="G9923" t="s">
        <v>52</v>
      </c>
      <c r="H9923" t="s">
        <v>53</v>
      </c>
      <c r="I9923" t="s">
        <v>50294</v>
      </c>
      <c r="J9923" t="s">
        <v>55</v>
      </c>
      <c r="K9923" t="s">
        <v>50295</v>
      </c>
      <c r="L9923" t="s">
        <v>43018</v>
      </c>
      <c r="M9923" t="s">
        <v>43019</v>
      </c>
      <c r="N9923" t="s">
        <v>43020</v>
      </c>
      <c r="O9923" t="s">
        <v>242</v>
      </c>
      <c r="P9923" t="s">
        <v>50296</v>
      </c>
      <c r="Q9923" t="s">
        <v>1257</v>
      </c>
      <c r="R9923" s="1">
        <v>39020</v>
      </c>
      <c r="S9923" s="1">
        <v>39751</v>
      </c>
      <c r="T9923" t="s">
        <v>63</v>
      </c>
      <c r="U9923" t="s">
        <v>227</v>
      </c>
      <c r="V9923" t="s">
        <v>113</v>
      </c>
      <c r="W9923" t="s">
        <v>66</v>
      </c>
      <c r="X9923" t="s">
        <v>469</v>
      </c>
      <c r="Y9923" t="s">
        <v>68</v>
      </c>
      <c r="Z9923">
        <v>275920</v>
      </c>
      <c r="AA9923" t="s">
        <v>69</v>
      </c>
      <c r="AB9923">
        <v>650857.16772304056</v>
      </c>
      <c r="AC9923" t="s">
        <v>70</v>
      </c>
      <c r="AD9923">
        <v>0.759004995626541</v>
      </c>
      <c r="AE9923" t="s">
        <v>179</v>
      </c>
      <c r="AF9923" t="s">
        <v>50297</v>
      </c>
      <c r="AG9923" t="s">
        <v>50298</v>
      </c>
      <c r="AH9923" t="s">
        <v>74</v>
      </c>
      <c r="AI9923">
        <v>-1</v>
      </c>
      <c r="AJ9923">
        <v>0</v>
      </c>
      <c r="AK9923">
        <v>0</v>
      </c>
      <c r="AL9923">
        <v>27592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648267.31000000006</v>
      </c>
    </row>
    <row r="9924" spans="1:47" x14ac:dyDescent="0.35">
      <c r="A9924" t="s">
        <v>75</v>
      </c>
      <c r="B9924" t="s">
        <v>76</v>
      </c>
      <c r="C9924" t="s">
        <v>77</v>
      </c>
      <c r="D9924" t="s">
        <v>78</v>
      </c>
      <c r="E9924" t="s">
        <v>79</v>
      </c>
      <c r="F9924" t="s">
        <v>80</v>
      </c>
      <c r="G9924" t="s">
        <v>52</v>
      </c>
      <c r="H9924" t="s">
        <v>53</v>
      </c>
      <c r="I9924" t="s">
        <v>50299</v>
      </c>
      <c r="J9924" t="s">
        <v>55</v>
      </c>
      <c r="K9924" t="s">
        <v>50300</v>
      </c>
      <c r="L9924" t="s">
        <v>34840</v>
      </c>
      <c r="M9924" t="s">
        <v>34841</v>
      </c>
      <c r="N9924" t="s">
        <v>34842</v>
      </c>
      <c r="O9924" t="s">
        <v>255</v>
      </c>
      <c r="P9924" t="s">
        <v>492</v>
      </c>
      <c r="Q9924" t="s">
        <v>827</v>
      </c>
      <c r="R9924" s="1">
        <v>40903</v>
      </c>
      <c r="S9924" s="1">
        <v>42362</v>
      </c>
      <c r="T9924" t="s">
        <v>63</v>
      </c>
      <c r="U9924" t="s">
        <v>509</v>
      </c>
      <c r="V9924" t="s">
        <v>338</v>
      </c>
      <c r="W9924" t="s">
        <v>392</v>
      </c>
      <c r="X9924" t="s">
        <v>9949</v>
      </c>
      <c r="Y9924" t="s">
        <v>68</v>
      </c>
      <c r="Z9924">
        <v>101238.57</v>
      </c>
      <c r="AA9924" t="s">
        <v>137</v>
      </c>
      <c r="AB9924">
        <v>182033.13785700424</v>
      </c>
      <c r="AC9924" t="s">
        <v>94</v>
      </c>
      <c r="AD9924">
        <v>0.99227627517329098</v>
      </c>
      <c r="AE9924" t="s">
        <v>95</v>
      </c>
      <c r="AF9924" t="s">
        <v>496</v>
      </c>
      <c r="AG9924" t="s">
        <v>497</v>
      </c>
      <c r="AH9924" t="s">
        <v>74</v>
      </c>
      <c r="AI9924">
        <v>-1</v>
      </c>
      <c r="AJ9924">
        <v>0</v>
      </c>
      <c r="AK9924">
        <v>0</v>
      </c>
      <c r="AL9924">
        <v>101238.57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181616.03</v>
      </c>
    </row>
    <row r="9925" spans="1:47" x14ac:dyDescent="0.35">
      <c r="A9925" t="s">
        <v>75</v>
      </c>
      <c r="B9925" t="s">
        <v>76</v>
      </c>
      <c r="C9925" t="s">
        <v>77</v>
      </c>
      <c r="D9925" t="s">
        <v>78</v>
      </c>
      <c r="E9925" t="s">
        <v>79</v>
      </c>
      <c r="F9925" t="s">
        <v>80</v>
      </c>
      <c r="G9925" t="s">
        <v>52</v>
      </c>
      <c r="H9925" t="s">
        <v>53</v>
      </c>
      <c r="I9925" t="s">
        <v>50301</v>
      </c>
      <c r="J9925" t="s">
        <v>55</v>
      </c>
      <c r="K9925" t="s">
        <v>50302</v>
      </c>
      <c r="L9925" t="s">
        <v>50146</v>
      </c>
      <c r="M9925" t="s">
        <v>50147</v>
      </c>
      <c r="N9925" t="s">
        <v>50148</v>
      </c>
      <c r="O9925" t="s">
        <v>358</v>
      </c>
      <c r="P9925" t="s">
        <v>1042</v>
      </c>
      <c r="Q9925" t="s">
        <v>2185</v>
      </c>
      <c r="R9925" s="1">
        <v>40542</v>
      </c>
      <c r="S9925" s="1">
        <v>40958</v>
      </c>
      <c r="T9925" t="s">
        <v>63</v>
      </c>
      <c r="U9925" t="s">
        <v>607</v>
      </c>
      <c r="V9925" t="s">
        <v>215</v>
      </c>
      <c r="W9925" t="s">
        <v>555</v>
      </c>
      <c r="X9925" t="s">
        <v>1289</v>
      </c>
      <c r="Y9925" t="s">
        <v>68</v>
      </c>
      <c r="Z9925">
        <v>209880</v>
      </c>
      <c r="AA9925" t="s">
        <v>69</v>
      </c>
      <c r="AB9925">
        <v>401918.31884411146</v>
      </c>
      <c r="AC9925" t="s">
        <v>70</v>
      </c>
      <c r="AD9925">
        <v>0.927967467782019</v>
      </c>
      <c r="AE9925" t="s">
        <v>95</v>
      </c>
      <c r="AF9925" t="s">
        <v>1148</v>
      </c>
      <c r="AG9925" t="s">
        <v>1149</v>
      </c>
      <c r="AH9925" t="s">
        <v>74</v>
      </c>
      <c r="AI9925">
        <v>-1</v>
      </c>
      <c r="AJ9925">
        <v>0</v>
      </c>
      <c r="AK9925">
        <v>0</v>
      </c>
      <c r="AL9925">
        <v>20988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401516.06</v>
      </c>
    </row>
    <row r="9926" spans="1:47" x14ac:dyDescent="0.35">
      <c r="A9926" t="s">
        <v>75</v>
      </c>
      <c r="B9926" t="s">
        <v>76</v>
      </c>
      <c r="C9926" t="s">
        <v>77</v>
      </c>
      <c r="D9926" t="s">
        <v>78</v>
      </c>
      <c r="E9926" t="s">
        <v>79</v>
      </c>
      <c r="F9926" t="s">
        <v>80</v>
      </c>
      <c r="G9926" t="s">
        <v>52</v>
      </c>
      <c r="H9926" t="s">
        <v>53</v>
      </c>
      <c r="I9926" t="s">
        <v>50303</v>
      </c>
      <c r="J9926" t="s">
        <v>55</v>
      </c>
      <c r="K9926" t="s">
        <v>50304</v>
      </c>
      <c r="L9926" t="s">
        <v>31100</v>
      </c>
      <c r="M9926" t="s">
        <v>31101</v>
      </c>
      <c r="N9926" t="s">
        <v>31102</v>
      </c>
      <c r="O9926" t="s">
        <v>458</v>
      </c>
      <c r="P9926" t="s">
        <v>1571</v>
      </c>
      <c r="Q9926" t="s">
        <v>4257</v>
      </c>
      <c r="R9926" s="1">
        <v>38688</v>
      </c>
      <c r="S9926" s="1">
        <v>39082</v>
      </c>
      <c r="T9926" t="s">
        <v>63</v>
      </c>
      <c r="U9926" t="s">
        <v>282</v>
      </c>
      <c r="V9926" t="s">
        <v>338</v>
      </c>
      <c r="W9926" t="s">
        <v>149</v>
      </c>
      <c r="X9926" t="s">
        <v>675</v>
      </c>
      <c r="Y9926" t="s">
        <v>68</v>
      </c>
      <c r="Z9926">
        <v>148500</v>
      </c>
      <c r="AA9926" t="s">
        <v>137</v>
      </c>
      <c r="AB9926">
        <v>358459.1822567769</v>
      </c>
      <c r="AC9926" t="s">
        <v>171</v>
      </c>
      <c r="AD9926">
        <v>0.98596077469700605</v>
      </c>
      <c r="AE9926" t="s">
        <v>95</v>
      </c>
      <c r="AF9926" t="s">
        <v>18360</v>
      </c>
      <c r="AG9926" t="s">
        <v>3253</v>
      </c>
      <c r="AH9926" t="s">
        <v>74</v>
      </c>
      <c r="AI9926">
        <v>-1</v>
      </c>
      <c r="AJ9926">
        <v>0</v>
      </c>
      <c r="AK9926">
        <v>0</v>
      </c>
      <c r="AL9926">
        <v>14850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357139.59</v>
      </c>
    </row>
    <row r="9927" spans="1:47" x14ac:dyDescent="0.35">
      <c r="A9927" t="s">
        <v>75</v>
      </c>
      <c r="B9927" t="s">
        <v>76</v>
      </c>
      <c r="C9927" t="s">
        <v>77</v>
      </c>
      <c r="D9927" t="s">
        <v>78</v>
      </c>
      <c r="E9927" t="s">
        <v>79</v>
      </c>
      <c r="F9927" t="s">
        <v>80</v>
      </c>
      <c r="G9927" t="s">
        <v>52</v>
      </c>
      <c r="H9927" t="s">
        <v>53</v>
      </c>
      <c r="I9927" t="s">
        <v>50305</v>
      </c>
      <c r="J9927" t="s">
        <v>55</v>
      </c>
      <c r="K9927" t="s">
        <v>50306</v>
      </c>
      <c r="L9927" t="s">
        <v>38870</v>
      </c>
      <c r="M9927" t="s">
        <v>38871</v>
      </c>
      <c r="N9927" t="s">
        <v>19724</v>
      </c>
      <c r="O9927" t="s">
        <v>166</v>
      </c>
      <c r="P9927" t="s">
        <v>46528</v>
      </c>
      <c r="Q9927" t="s">
        <v>2662</v>
      </c>
      <c r="R9927" s="1">
        <v>40169</v>
      </c>
      <c r="S9927" s="1">
        <v>41056</v>
      </c>
      <c r="T9927" t="s">
        <v>63</v>
      </c>
      <c r="U9927" t="s">
        <v>607</v>
      </c>
      <c r="V9927" t="s">
        <v>114</v>
      </c>
      <c r="W9927" t="s">
        <v>309</v>
      </c>
      <c r="X9927" t="s">
        <v>4271</v>
      </c>
      <c r="Y9927" t="s">
        <v>68</v>
      </c>
      <c r="Z9927">
        <v>143154</v>
      </c>
      <c r="AA9927" t="s">
        <v>137</v>
      </c>
      <c r="AB9927">
        <v>290337.66114774003</v>
      </c>
      <c r="AC9927" t="s">
        <v>138</v>
      </c>
      <c r="AD9927">
        <v>0.88960132907337197</v>
      </c>
      <c r="AE9927" t="s">
        <v>71</v>
      </c>
      <c r="AF9927" t="s">
        <v>50307</v>
      </c>
      <c r="AG9927" t="s">
        <v>50308</v>
      </c>
      <c r="AH9927" t="s">
        <v>74</v>
      </c>
      <c r="AI9927">
        <v>-1</v>
      </c>
      <c r="AJ9927">
        <v>0</v>
      </c>
      <c r="AK9927">
        <v>0</v>
      </c>
      <c r="AL9927">
        <v>143154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289297.65999999997</v>
      </c>
    </row>
    <row r="9928" spans="1:47" x14ac:dyDescent="0.35">
      <c r="A9928" t="s">
        <v>75</v>
      </c>
      <c r="B9928" t="s">
        <v>76</v>
      </c>
      <c r="C9928" t="s">
        <v>77</v>
      </c>
      <c r="D9928" t="s">
        <v>78</v>
      </c>
      <c r="E9928" t="s">
        <v>79</v>
      </c>
      <c r="F9928" t="s">
        <v>80</v>
      </c>
      <c r="G9928" t="s">
        <v>52</v>
      </c>
      <c r="H9928" t="s">
        <v>53</v>
      </c>
      <c r="I9928" t="s">
        <v>50309</v>
      </c>
      <c r="J9928" t="s">
        <v>55</v>
      </c>
      <c r="K9928" t="s">
        <v>50310</v>
      </c>
      <c r="L9928" t="s">
        <v>50311</v>
      </c>
      <c r="M9928" t="s">
        <v>50312</v>
      </c>
      <c r="N9928" t="s">
        <v>50313</v>
      </c>
      <c r="O9928" t="s">
        <v>734</v>
      </c>
      <c r="P9928" t="s">
        <v>87</v>
      </c>
      <c r="Q9928" t="s">
        <v>369</v>
      </c>
      <c r="R9928" s="1">
        <v>37239</v>
      </c>
      <c r="S9928" s="1">
        <v>37478</v>
      </c>
      <c r="T9928" t="s">
        <v>63</v>
      </c>
      <c r="U9928" t="s">
        <v>157</v>
      </c>
      <c r="V9928" t="s">
        <v>169</v>
      </c>
      <c r="W9928" t="s">
        <v>113</v>
      </c>
      <c r="X9928" t="s">
        <v>370</v>
      </c>
      <c r="Y9928" t="s">
        <v>68</v>
      </c>
      <c r="Z9928">
        <v>50000</v>
      </c>
      <c r="AA9928" t="s">
        <v>93</v>
      </c>
      <c r="AB9928">
        <v>168818.68627481052</v>
      </c>
      <c r="AC9928" t="s">
        <v>94</v>
      </c>
      <c r="AD9928">
        <v>0.97997334482945198</v>
      </c>
      <c r="AE9928" t="s">
        <v>95</v>
      </c>
      <c r="AF9928" t="s">
        <v>401</v>
      </c>
      <c r="AG9928" t="s">
        <v>7155</v>
      </c>
      <c r="AH9928" t="s">
        <v>74</v>
      </c>
      <c r="AI9928">
        <v>-1</v>
      </c>
      <c r="AJ9928">
        <v>0</v>
      </c>
      <c r="AK9928">
        <v>0</v>
      </c>
      <c r="AL9928">
        <v>5000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168683.23</v>
      </c>
    </row>
    <row r="9929" spans="1:47" x14ac:dyDescent="0.35">
      <c r="A9929" t="s">
        <v>75</v>
      </c>
      <c r="B9929" t="s">
        <v>76</v>
      </c>
      <c r="C9929" t="s">
        <v>77</v>
      </c>
      <c r="D9929" t="s">
        <v>78</v>
      </c>
      <c r="E9929" t="s">
        <v>79</v>
      </c>
      <c r="F9929" t="s">
        <v>80</v>
      </c>
      <c r="G9929" t="s">
        <v>52</v>
      </c>
      <c r="H9929" t="s">
        <v>53</v>
      </c>
      <c r="I9929" t="s">
        <v>50314</v>
      </c>
      <c r="J9929" t="s">
        <v>55</v>
      </c>
      <c r="K9929" t="s">
        <v>50315</v>
      </c>
      <c r="L9929" t="s">
        <v>39369</v>
      </c>
      <c r="M9929" t="s">
        <v>39370</v>
      </c>
      <c r="N9929" t="s">
        <v>39371</v>
      </c>
      <c r="O9929" t="s">
        <v>347</v>
      </c>
      <c r="P9929" t="s">
        <v>2424</v>
      </c>
      <c r="Q9929" t="s">
        <v>369</v>
      </c>
      <c r="R9929" s="1">
        <v>37238</v>
      </c>
      <c r="S9929" s="1">
        <v>37477</v>
      </c>
      <c r="T9929" t="s">
        <v>63</v>
      </c>
      <c r="U9929" t="s">
        <v>157</v>
      </c>
      <c r="V9929" t="s">
        <v>169</v>
      </c>
      <c r="W9929" t="s">
        <v>177</v>
      </c>
      <c r="X9929" t="s">
        <v>370</v>
      </c>
      <c r="Y9929" t="s">
        <v>68</v>
      </c>
      <c r="Z9929">
        <v>48000</v>
      </c>
      <c r="AA9929" t="s">
        <v>93</v>
      </c>
      <c r="AB9929">
        <v>162065.93882381811</v>
      </c>
      <c r="AC9929" t="s">
        <v>229</v>
      </c>
      <c r="AD9929">
        <v>0.98068090501086103</v>
      </c>
      <c r="AE9929" t="s">
        <v>95</v>
      </c>
      <c r="AF9929" t="s">
        <v>1725</v>
      </c>
      <c r="AG9929" t="s">
        <v>14281</v>
      </c>
      <c r="AH9929" t="s">
        <v>74</v>
      </c>
      <c r="AI9929">
        <v>-1</v>
      </c>
      <c r="AJ9929">
        <v>0</v>
      </c>
      <c r="AK9929">
        <v>0</v>
      </c>
      <c r="AL9929">
        <v>4800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161935.91</v>
      </c>
    </row>
    <row r="9930" spans="1:47" x14ac:dyDescent="0.35">
      <c r="A9930" t="s">
        <v>1988</v>
      </c>
      <c r="B9930" t="s">
        <v>1989</v>
      </c>
      <c r="C9930" t="s">
        <v>1990</v>
      </c>
      <c r="D9930" t="s">
        <v>1991</v>
      </c>
      <c r="E9930" t="s">
        <v>1992</v>
      </c>
      <c r="F9930" t="s">
        <v>1993</v>
      </c>
      <c r="G9930" t="s">
        <v>52</v>
      </c>
      <c r="H9930" t="s">
        <v>53</v>
      </c>
      <c r="I9930" t="s">
        <v>50316</v>
      </c>
      <c r="J9930" t="s">
        <v>55</v>
      </c>
      <c r="K9930" t="s">
        <v>50317</v>
      </c>
      <c r="L9930" t="s">
        <v>38353</v>
      </c>
      <c r="M9930" t="s">
        <v>38354</v>
      </c>
      <c r="N9930" t="s">
        <v>38355</v>
      </c>
      <c r="O9930" t="s">
        <v>458</v>
      </c>
      <c r="P9930" t="s">
        <v>50318</v>
      </c>
      <c r="Q9930" t="s">
        <v>4368</v>
      </c>
      <c r="R9930" s="1">
        <v>39813</v>
      </c>
      <c r="S9930" s="1">
        <v>41414</v>
      </c>
      <c r="T9930" t="s">
        <v>63</v>
      </c>
      <c r="U9930" t="s">
        <v>133</v>
      </c>
      <c r="V9930" t="s">
        <v>114</v>
      </c>
      <c r="W9930" t="s">
        <v>494</v>
      </c>
      <c r="X9930" t="s">
        <v>50319</v>
      </c>
      <c r="Y9930" t="s">
        <v>68</v>
      </c>
      <c r="Z9930">
        <v>101886.49</v>
      </c>
      <c r="AA9930" t="s">
        <v>137</v>
      </c>
      <c r="AB9930">
        <v>215551.41419031771</v>
      </c>
      <c r="AC9930" t="s">
        <v>94</v>
      </c>
      <c r="AD9930">
        <v>0.93687407265243405</v>
      </c>
      <c r="AE9930" t="s">
        <v>95</v>
      </c>
      <c r="AF9930" t="s">
        <v>180</v>
      </c>
      <c r="AG9930" t="s">
        <v>50320</v>
      </c>
      <c r="AH9930" t="s">
        <v>74</v>
      </c>
      <c r="AI9930">
        <v>-1</v>
      </c>
      <c r="AJ9930">
        <v>0</v>
      </c>
      <c r="AK9930">
        <v>0</v>
      </c>
      <c r="AL9930">
        <v>49449.8</v>
      </c>
      <c r="AM9930">
        <v>52436.69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214586.72</v>
      </c>
    </row>
    <row r="9931" spans="1:47" x14ac:dyDescent="0.35">
      <c r="A9931" t="s">
        <v>98</v>
      </c>
      <c r="B9931" t="s">
        <v>99</v>
      </c>
      <c r="C9931" t="s">
        <v>271</v>
      </c>
      <c r="D9931" t="s">
        <v>272</v>
      </c>
      <c r="E9931" t="s">
        <v>273</v>
      </c>
      <c r="F9931" t="s">
        <v>274</v>
      </c>
      <c r="G9931" t="s">
        <v>52</v>
      </c>
      <c r="H9931" t="s">
        <v>53</v>
      </c>
      <c r="I9931" t="s">
        <v>50321</v>
      </c>
      <c r="J9931" t="s">
        <v>55</v>
      </c>
      <c r="K9931" t="s">
        <v>50322</v>
      </c>
      <c r="L9931" t="s">
        <v>35697</v>
      </c>
      <c r="M9931" t="s">
        <v>35698</v>
      </c>
      <c r="N9931" t="s">
        <v>241</v>
      </c>
      <c r="O9931" t="s">
        <v>242</v>
      </c>
      <c r="P9931" t="s">
        <v>44978</v>
      </c>
      <c r="Q9931" t="s">
        <v>450</v>
      </c>
      <c r="R9931" s="1">
        <v>38693</v>
      </c>
      <c r="S9931" s="1">
        <v>39514</v>
      </c>
      <c r="T9931" t="s">
        <v>63</v>
      </c>
      <c r="U9931" t="s">
        <v>227</v>
      </c>
      <c r="V9931" t="s">
        <v>192</v>
      </c>
      <c r="W9931" t="s">
        <v>148</v>
      </c>
      <c r="X9931" t="s">
        <v>4929</v>
      </c>
      <c r="Y9931" t="s">
        <v>68</v>
      </c>
      <c r="Z9931">
        <v>284052.78000000003</v>
      </c>
      <c r="AA9931" t="s">
        <v>69</v>
      </c>
      <c r="AB9931">
        <v>685665.50327652623</v>
      </c>
      <c r="AC9931" t="s">
        <v>70</v>
      </c>
      <c r="AD9931">
        <v>0.49782835893882699</v>
      </c>
      <c r="AE9931" t="s">
        <v>311</v>
      </c>
      <c r="AF9931" t="s">
        <v>50323</v>
      </c>
      <c r="AG9931" t="s">
        <v>119</v>
      </c>
      <c r="AH9931" t="s">
        <v>74</v>
      </c>
      <c r="AI9931">
        <v>-1</v>
      </c>
      <c r="AJ9931">
        <v>0</v>
      </c>
      <c r="AK9931">
        <v>0</v>
      </c>
      <c r="AL9931">
        <v>283912.5</v>
      </c>
      <c r="AM9931">
        <v>140.28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683141.38</v>
      </c>
    </row>
    <row r="9932" spans="1:47" x14ac:dyDescent="0.35">
      <c r="A9932" t="s">
        <v>75</v>
      </c>
      <c r="B9932" t="s">
        <v>76</v>
      </c>
      <c r="C9932" t="s">
        <v>77</v>
      </c>
      <c r="D9932" t="s">
        <v>78</v>
      </c>
      <c r="E9932" t="s">
        <v>79</v>
      </c>
      <c r="F9932" t="s">
        <v>80</v>
      </c>
      <c r="G9932" t="s">
        <v>52</v>
      </c>
      <c r="H9932" t="s">
        <v>53</v>
      </c>
      <c r="I9932" t="s">
        <v>50324</v>
      </c>
      <c r="J9932" t="s">
        <v>55</v>
      </c>
      <c r="K9932" t="s">
        <v>50325</v>
      </c>
      <c r="L9932" t="s">
        <v>50326</v>
      </c>
      <c r="M9932" t="s">
        <v>50327</v>
      </c>
      <c r="N9932" t="s">
        <v>50328</v>
      </c>
      <c r="O9932" t="s">
        <v>290</v>
      </c>
      <c r="P9932" t="s">
        <v>87</v>
      </c>
      <c r="Q9932" t="s">
        <v>88</v>
      </c>
      <c r="R9932" s="1">
        <v>37410</v>
      </c>
      <c r="S9932" s="1">
        <v>37649</v>
      </c>
      <c r="T9932" t="s">
        <v>63</v>
      </c>
      <c r="U9932" t="s">
        <v>89</v>
      </c>
      <c r="V9932" t="s">
        <v>90</v>
      </c>
      <c r="W9932" t="s">
        <v>91</v>
      </c>
      <c r="X9932" t="s">
        <v>92</v>
      </c>
      <c r="Y9932" t="s">
        <v>68</v>
      </c>
      <c r="Z9932">
        <v>50000</v>
      </c>
      <c r="AA9932" t="s">
        <v>93</v>
      </c>
      <c r="AB9932">
        <v>163990.08198753823</v>
      </c>
      <c r="AC9932" t="s">
        <v>94</v>
      </c>
      <c r="AD9932">
        <v>0.98434314176474003</v>
      </c>
      <c r="AE9932" t="s">
        <v>95</v>
      </c>
      <c r="AF9932" t="s">
        <v>401</v>
      </c>
      <c r="AG9932" t="s">
        <v>2149</v>
      </c>
      <c r="AH9932" t="s">
        <v>74</v>
      </c>
      <c r="AI9932">
        <v>-1</v>
      </c>
      <c r="AJ9932">
        <v>0</v>
      </c>
      <c r="AK9932">
        <v>0</v>
      </c>
      <c r="AL9932">
        <v>5000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163484.06</v>
      </c>
    </row>
    <row r="9933" spans="1:47" x14ac:dyDescent="0.35">
      <c r="A9933" t="s">
        <v>75</v>
      </c>
      <c r="B9933" t="s">
        <v>76</v>
      </c>
      <c r="C9933" t="s">
        <v>77</v>
      </c>
      <c r="D9933" t="s">
        <v>78</v>
      </c>
      <c r="E9933" t="s">
        <v>79</v>
      </c>
      <c r="F9933" t="s">
        <v>80</v>
      </c>
      <c r="G9933" t="s">
        <v>52</v>
      </c>
      <c r="H9933" t="s">
        <v>53</v>
      </c>
      <c r="I9933" t="s">
        <v>50329</v>
      </c>
      <c r="J9933" t="s">
        <v>55</v>
      </c>
      <c r="K9933" t="s">
        <v>50330</v>
      </c>
      <c r="L9933" t="s">
        <v>50331</v>
      </c>
      <c r="M9933" t="s">
        <v>50332</v>
      </c>
      <c r="N9933" t="s">
        <v>50333</v>
      </c>
      <c r="O9933" t="s">
        <v>429</v>
      </c>
      <c r="P9933" t="s">
        <v>663</v>
      </c>
      <c r="Q9933" t="s">
        <v>1695</v>
      </c>
      <c r="R9933" s="1">
        <v>38652</v>
      </c>
      <c r="S9933" s="1">
        <v>38951</v>
      </c>
      <c r="T9933" t="s">
        <v>63</v>
      </c>
      <c r="U9933" t="s">
        <v>282</v>
      </c>
      <c r="V9933" t="s">
        <v>169</v>
      </c>
      <c r="W9933" t="s">
        <v>293</v>
      </c>
      <c r="X9933" t="s">
        <v>675</v>
      </c>
      <c r="Y9933" t="s">
        <v>68</v>
      </c>
      <c r="Z9933">
        <v>54822.09</v>
      </c>
      <c r="AA9933" t="s">
        <v>93</v>
      </c>
      <c r="AB9933">
        <v>133540.0569099148</v>
      </c>
      <c r="AC9933" t="s">
        <v>229</v>
      </c>
      <c r="AD9933">
        <v>0.98428024360685695</v>
      </c>
      <c r="AE9933" t="s">
        <v>95</v>
      </c>
      <c r="AF9933" t="s">
        <v>50334</v>
      </c>
      <c r="AG9933" t="s">
        <v>50335</v>
      </c>
      <c r="AH9933" t="s">
        <v>74</v>
      </c>
      <c r="AI9933">
        <v>-1</v>
      </c>
      <c r="AJ9933">
        <v>0</v>
      </c>
      <c r="AK9933">
        <v>0</v>
      </c>
      <c r="AL9933">
        <v>54822.09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133565.48000000001</v>
      </c>
    </row>
    <row r="9934" spans="1:47" x14ac:dyDescent="0.35">
      <c r="A9934" t="s">
        <v>75</v>
      </c>
      <c r="B9934" t="s">
        <v>76</v>
      </c>
      <c r="C9934" t="s">
        <v>77</v>
      </c>
      <c r="D9934" t="s">
        <v>78</v>
      </c>
      <c r="E9934" t="s">
        <v>79</v>
      </c>
      <c r="F9934" t="s">
        <v>80</v>
      </c>
      <c r="G9934" t="s">
        <v>52</v>
      </c>
      <c r="H9934" t="s">
        <v>53</v>
      </c>
      <c r="I9934" t="s">
        <v>50336</v>
      </c>
      <c r="J9934" t="s">
        <v>55</v>
      </c>
      <c r="K9934" t="s">
        <v>50337</v>
      </c>
      <c r="L9934" t="s">
        <v>50338</v>
      </c>
      <c r="M9934" t="s">
        <v>8910</v>
      </c>
      <c r="N9934" t="s">
        <v>8911</v>
      </c>
      <c r="O9934" t="s">
        <v>290</v>
      </c>
      <c r="P9934" t="s">
        <v>50339</v>
      </c>
      <c r="Q9934" t="s">
        <v>2774</v>
      </c>
      <c r="R9934" s="1">
        <v>40177</v>
      </c>
      <c r="S9934" s="1">
        <v>40661</v>
      </c>
      <c r="T9934" t="s">
        <v>63</v>
      </c>
      <c r="U9934" t="s">
        <v>308</v>
      </c>
      <c r="V9934" t="s">
        <v>246</v>
      </c>
      <c r="W9934" t="s">
        <v>91</v>
      </c>
      <c r="X9934" t="s">
        <v>3611</v>
      </c>
      <c r="Y9934" t="s">
        <v>68</v>
      </c>
      <c r="Z9934">
        <v>160000</v>
      </c>
      <c r="AA9934" t="s">
        <v>295</v>
      </c>
      <c r="AB9934">
        <v>324503.86146135209</v>
      </c>
      <c r="AC9934" t="s">
        <v>171</v>
      </c>
      <c r="AD9934">
        <v>0.89130047730831496</v>
      </c>
      <c r="AE9934" t="s">
        <v>71</v>
      </c>
      <c r="AF9934" t="s">
        <v>4717</v>
      </c>
      <c r="AG9934" t="s">
        <v>29241</v>
      </c>
      <c r="AH9934" t="s">
        <v>74</v>
      </c>
      <c r="AI9934">
        <v>-1</v>
      </c>
      <c r="AJ9934">
        <v>0</v>
      </c>
      <c r="AK9934">
        <v>0</v>
      </c>
      <c r="AL9934">
        <v>16000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323341.46999999997</v>
      </c>
    </row>
    <row r="9935" spans="1:47" x14ac:dyDescent="0.35">
      <c r="A9935" t="s">
        <v>47</v>
      </c>
      <c r="B9935" t="s">
        <v>48</v>
      </c>
      <c r="C9935" t="s">
        <v>47</v>
      </c>
      <c r="D9935" t="s">
        <v>49</v>
      </c>
      <c r="E9935" t="s">
        <v>182</v>
      </c>
      <c r="F9935" t="s">
        <v>183</v>
      </c>
      <c r="G9935" t="s">
        <v>52</v>
      </c>
      <c r="H9935" t="s">
        <v>53</v>
      </c>
      <c r="I9935" t="s">
        <v>50340</v>
      </c>
      <c r="J9935" t="s">
        <v>55</v>
      </c>
      <c r="K9935" t="s">
        <v>50341</v>
      </c>
      <c r="L9935" t="s">
        <v>36362</v>
      </c>
      <c r="M9935" t="s">
        <v>36363</v>
      </c>
      <c r="N9935" t="s">
        <v>36364</v>
      </c>
      <c r="O9935" t="s">
        <v>458</v>
      </c>
      <c r="P9935" t="s">
        <v>16602</v>
      </c>
      <c r="Q9935" t="s">
        <v>534</v>
      </c>
      <c r="R9935" s="1">
        <v>38686</v>
      </c>
      <c r="S9935" s="1">
        <v>39326</v>
      </c>
      <c r="T9935" t="s">
        <v>63</v>
      </c>
      <c r="U9935" t="s">
        <v>112</v>
      </c>
      <c r="V9935" t="s">
        <v>177</v>
      </c>
      <c r="W9935" t="s">
        <v>90</v>
      </c>
      <c r="X9935" t="s">
        <v>1457</v>
      </c>
      <c r="Y9935" t="s">
        <v>68</v>
      </c>
      <c r="Z9935">
        <v>319800</v>
      </c>
      <c r="AA9935" t="s">
        <v>116</v>
      </c>
      <c r="AB9935">
        <v>774733.53221652366</v>
      </c>
      <c r="AC9935" t="s">
        <v>117</v>
      </c>
      <c r="AD9935">
        <v>0.95074286672756103</v>
      </c>
      <c r="AE9935" t="s">
        <v>95</v>
      </c>
      <c r="AF9935" t="s">
        <v>50342</v>
      </c>
      <c r="AG9935" t="s">
        <v>1702</v>
      </c>
      <c r="AH9935" t="s">
        <v>74</v>
      </c>
      <c r="AI9935">
        <v>-1</v>
      </c>
      <c r="AJ9935">
        <v>0</v>
      </c>
      <c r="AK9935">
        <v>0</v>
      </c>
      <c r="AL9935">
        <v>31980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773342.81</v>
      </c>
    </row>
    <row r="9936" spans="1:47" x14ac:dyDescent="0.35">
      <c r="A9936" t="s">
        <v>232</v>
      </c>
      <c r="B9936" t="s">
        <v>233</v>
      </c>
      <c r="C9936" t="s">
        <v>644</v>
      </c>
      <c r="D9936" t="s">
        <v>645</v>
      </c>
      <c r="E9936" t="s">
        <v>1761</v>
      </c>
      <c r="F9936" t="s">
        <v>1762</v>
      </c>
      <c r="G9936" t="s">
        <v>52</v>
      </c>
      <c r="H9936" t="s">
        <v>53</v>
      </c>
      <c r="I9936" t="s">
        <v>50343</v>
      </c>
      <c r="J9936" t="s">
        <v>55</v>
      </c>
      <c r="K9936" t="s">
        <v>50344</v>
      </c>
      <c r="L9936" t="s">
        <v>50345</v>
      </c>
      <c r="M9936" t="s">
        <v>50346</v>
      </c>
      <c r="N9936" t="s">
        <v>289</v>
      </c>
      <c r="O9936" t="s">
        <v>290</v>
      </c>
      <c r="P9936" t="s">
        <v>50347</v>
      </c>
      <c r="Q9936" t="s">
        <v>10890</v>
      </c>
      <c r="R9936" s="1">
        <v>39080</v>
      </c>
      <c r="S9936" s="1">
        <v>39751</v>
      </c>
      <c r="T9936" t="s">
        <v>63</v>
      </c>
      <c r="U9936" t="s">
        <v>227</v>
      </c>
      <c r="V9936" t="s">
        <v>113</v>
      </c>
      <c r="W9936" t="s">
        <v>66</v>
      </c>
      <c r="X9936" t="s">
        <v>885</v>
      </c>
      <c r="Y9936" t="s">
        <v>68</v>
      </c>
      <c r="Z9936">
        <v>149345.60000000001</v>
      </c>
      <c r="AA9936" t="s">
        <v>137</v>
      </c>
      <c r="AB9936">
        <v>349519.23409945518</v>
      </c>
      <c r="AC9936" t="s">
        <v>171</v>
      </c>
      <c r="AD9936">
        <v>0.95085588759830797</v>
      </c>
      <c r="AE9936" t="s">
        <v>95</v>
      </c>
      <c r="AF9936" t="s">
        <v>50348</v>
      </c>
      <c r="AG9936" t="s">
        <v>50349</v>
      </c>
      <c r="AH9936" t="s">
        <v>74</v>
      </c>
      <c r="AI9936">
        <v>-1</v>
      </c>
      <c r="AJ9936">
        <v>0</v>
      </c>
      <c r="AK9936">
        <v>0</v>
      </c>
      <c r="AL9936">
        <v>149345.60000000001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348648.94</v>
      </c>
    </row>
    <row r="9937" spans="1:47" x14ac:dyDescent="0.35">
      <c r="A9937" t="s">
        <v>232</v>
      </c>
      <c r="B9937" t="s">
        <v>233</v>
      </c>
      <c r="C9937" t="s">
        <v>232</v>
      </c>
      <c r="D9937" t="s">
        <v>234</v>
      </c>
      <c r="E9937" t="s">
        <v>29532</v>
      </c>
      <c r="F9937" t="s">
        <v>29533</v>
      </c>
      <c r="G9937" t="s">
        <v>2286</v>
      </c>
      <c r="H9937" t="s">
        <v>53</v>
      </c>
      <c r="I9937" t="s">
        <v>50350</v>
      </c>
      <c r="J9937" t="s">
        <v>55</v>
      </c>
      <c r="K9937" t="s">
        <v>50351</v>
      </c>
      <c r="L9937" t="s">
        <v>34532</v>
      </c>
      <c r="M9937" t="s">
        <v>34533</v>
      </c>
      <c r="N9937" t="s">
        <v>34534</v>
      </c>
      <c r="O9937" t="s">
        <v>408</v>
      </c>
      <c r="P9937" t="s">
        <v>50352</v>
      </c>
      <c r="Q9937" t="s">
        <v>884</v>
      </c>
      <c r="R9937" s="1">
        <v>39072</v>
      </c>
      <c r="S9937" s="1">
        <v>41088</v>
      </c>
      <c r="T9937" t="s">
        <v>63</v>
      </c>
      <c r="U9937" t="s">
        <v>607</v>
      </c>
      <c r="V9937" t="s">
        <v>134</v>
      </c>
      <c r="W9937" t="s">
        <v>91</v>
      </c>
      <c r="X9937" t="s">
        <v>5327</v>
      </c>
      <c r="Y9937" t="s">
        <v>68</v>
      </c>
      <c r="Z9937">
        <v>400000</v>
      </c>
      <c r="AA9937" t="s">
        <v>116</v>
      </c>
      <c r="AB9937">
        <v>936135.33736368583</v>
      </c>
      <c r="AC9937" t="s">
        <v>117</v>
      </c>
      <c r="AD9937">
        <v>0.44369303695595902</v>
      </c>
      <c r="AE9937" t="s">
        <v>311</v>
      </c>
      <c r="AF9937" t="s">
        <v>3955</v>
      </c>
      <c r="AG9937" t="s">
        <v>50353</v>
      </c>
      <c r="AH9937" t="s">
        <v>74</v>
      </c>
      <c r="AI9937">
        <v>-1</v>
      </c>
      <c r="AJ9937">
        <v>0</v>
      </c>
      <c r="AK9937">
        <v>0</v>
      </c>
      <c r="AL9937">
        <v>40000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933804.44</v>
      </c>
    </row>
    <row r="9938" spans="1:47" x14ac:dyDescent="0.35">
      <c r="A9938" t="s">
        <v>75</v>
      </c>
      <c r="B9938" t="s">
        <v>76</v>
      </c>
      <c r="C9938" t="s">
        <v>77</v>
      </c>
      <c r="D9938" t="s">
        <v>78</v>
      </c>
      <c r="E9938" t="s">
        <v>79</v>
      </c>
      <c r="F9938" t="s">
        <v>80</v>
      </c>
      <c r="G9938" t="s">
        <v>52</v>
      </c>
      <c r="H9938" t="s">
        <v>53</v>
      </c>
      <c r="I9938" t="s">
        <v>50354</v>
      </c>
      <c r="J9938" t="s">
        <v>55</v>
      </c>
      <c r="K9938" t="s">
        <v>50355</v>
      </c>
      <c r="L9938" t="s">
        <v>34377</v>
      </c>
      <c r="M9938" t="s">
        <v>34378</v>
      </c>
      <c r="N9938" t="s">
        <v>34379</v>
      </c>
      <c r="O9938" t="s">
        <v>109</v>
      </c>
      <c r="P9938" t="s">
        <v>213</v>
      </c>
      <c r="Q9938" t="s">
        <v>257</v>
      </c>
      <c r="R9938" s="1">
        <v>37232</v>
      </c>
      <c r="S9938" s="1">
        <v>37471</v>
      </c>
      <c r="T9938" t="s">
        <v>63</v>
      </c>
      <c r="U9938" t="s">
        <v>157</v>
      </c>
      <c r="V9938" t="s">
        <v>169</v>
      </c>
      <c r="W9938" t="s">
        <v>192</v>
      </c>
      <c r="X9938" t="s">
        <v>369</v>
      </c>
      <c r="Y9938" t="s">
        <v>68</v>
      </c>
      <c r="Z9938">
        <v>50000</v>
      </c>
      <c r="AA9938" t="s">
        <v>93</v>
      </c>
      <c r="AB9938">
        <v>168818.68627481052</v>
      </c>
      <c r="AC9938" t="s">
        <v>94</v>
      </c>
      <c r="AD9938">
        <v>0.98434314176474003</v>
      </c>
      <c r="AE9938" t="s">
        <v>95</v>
      </c>
      <c r="AF9938" t="s">
        <v>401</v>
      </c>
      <c r="AG9938" t="s">
        <v>4005</v>
      </c>
      <c r="AH9938" t="s">
        <v>74</v>
      </c>
      <c r="AI9938">
        <v>-1</v>
      </c>
      <c r="AJ9938">
        <v>0</v>
      </c>
      <c r="AK9938">
        <v>0</v>
      </c>
      <c r="AL9938">
        <v>5000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168683.23</v>
      </c>
    </row>
    <row r="9939" spans="1:47" x14ac:dyDescent="0.35">
      <c r="A9939" t="s">
        <v>75</v>
      </c>
      <c r="B9939" t="s">
        <v>76</v>
      </c>
      <c r="C9939" t="s">
        <v>77</v>
      </c>
      <c r="D9939" t="s">
        <v>78</v>
      </c>
      <c r="E9939" t="s">
        <v>79</v>
      </c>
      <c r="F9939" t="s">
        <v>80</v>
      </c>
      <c r="G9939" t="s">
        <v>52</v>
      </c>
      <c r="H9939" t="s">
        <v>53</v>
      </c>
      <c r="I9939" t="s">
        <v>50356</v>
      </c>
      <c r="J9939" t="s">
        <v>55</v>
      </c>
      <c r="K9939" t="s">
        <v>50357</v>
      </c>
      <c r="L9939" t="s">
        <v>46410</v>
      </c>
      <c r="M9939" t="s">
        <v>46411</v>
      </c>
      <c r="N9939" t="s">
        <v>46412</v>
      </c>
      <c r="O9939" t="s">
        <v>201</v>
      </c>
      <c r="P9939" t="s">
        <v>764</v>
      </c>
      <c r="Q9939" t="s">
        <v>1589</v>
      </c>
      <c r="R9939" s="1">
        <v>40539</v>
      </c>
      <c r="S9939" s="1">
        <v>40955</v>
      </c>
      <c r="T9939" t="s">
        <v>63</v>
      </c>
      <c r="U9939" t="s">
        <v>607</v>
      </c>
      <c r="V9939" t="s">
        <v>215</v>
      </c>
      <c r="W9939" t="s">
        <v>755</v>
      </c>
      <c r="X9939" t="s">
        <v>1289</v>
      </c>
      <c r="Y9939" t="s">
        <v>68</v>
      </c>
      <c r="Z9939">
        <v>196020</v>
      </c>
      <c r="AA9939" t="s">
        <v>295</v>
      </c>
      <c r="AB9939">
        <v>375376.54307138716</v>
      </c>
      <c r="AC9939" t="s">
        <v>70</v>
      </c>
      <c r="AD9939">
        <v>0.988831458089797</v>
      </c>
      <c r="AE9939" t="s">
        <v>95</v>
      </c>
      <c r="AF9939" t="s">
        <v>767</v>
      </c>
      <c r="AG9939" t="s">
        <v>768</v>
      </c>
      <c r="AH9939" t="s">
        <v>74</v>
      </c>
      <c r="AI9939">
        <v>-1</v>
      </c>
      <c r="AJ9939">
        <v>0</v>
      </c>
      <c r="AK9939">
        <v>0</v>
      </c>
      <c r="AL9939">
        <v>19602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375000.84</v>
      </c>
    </row>
    <row r="9940" spans="1:47" x14ac:dyDescent="0.35">
      <c r="A9940" t="s">
        <v>120</v>
      </c>
      <c r="B9940" t="s">
        <v>121</v>
      </c>
      <c r="C9940" t="s">
        <v>120</v>
      </c>
      <c r="D9940" t="s">
        <v>122</v>
      </c>
      <c r="E9940" t="s">
        <v>123</v>
      </c>
      <c r="F9940" t="s">
        <v>124</v>
      </c>
      <c r="G9940" t="s">
        <v>125</v>
      </c>
      <c r="H9940" t="s">
        <v>53</v>
      </c>
      <c r="I9940" t="s">
        <v>50358</v>
      </c>
      <c r="J9940" t="s">
        <v>55</v>
      </c>
      <c r="K9940" t="s">
        <v>50359</v>
      </c>
      <c r="L9940" t="s">
        <v>35036</v>
      </c>
      <c r="M9940" t="s">
        <v>35037</v>
      </c>
      <c r="N9940" t="s">
        <v>35038</v>
      </c>
      <c r="O9940" t="s">
        <v>255</v>
      </c>
      <c r="P9940" t="s">
        <v>50360</v>
      </c>
      <c r="Q9940" t="s">
        <v>50361</v>
      </c>
      <c r="R9940" s="1">
        <v>41675</v>
      </c>
      <c r="S9940" s="1">
        <v>42338</v>
      </c>
      <c r="T9940" t="s">
        <v>63</v>
      </c>
      <c r="U9940" t="s">
        <v>509</v>
      </c>
      <c r="V9940" t="s">
        <v>65</v>
      </c>
      <c r="W9940" t="s">
        <v>66</v>
      </c>
      <c r="X9940" t="s">
        <v>8402</v>
      </c>
      <c r="Y9940" t="s">
        <v>68</v>
      </c>
      <c r="Z9940">
        <v>603749.88</v>
      </c>
      <c r="AA9940" t="s">
        <v>578</v>
      </c>
      <c r="AB9940">
        <v>956552.50704513106</v>
      </c>
      <c r="AC9940" t="s">
        <v>117</v>
      </c>
      <c r="AD9940">
        <v>0.92345473126725097</v>
      </c>
      <c r="AE9940" t="s">
        <v>95</v>
      </c>
      <c r="AF9940" t="s">
        <v>50362</v>
      </c>
      <c r="AG9940" t="s">
        <v>119</v>
      </c>
      <c r="AH9940" t="s">
        <v>74</v>
      </c>
      <c r="AI9940">
        <v>-1</v>
      </c>
      <c r="AJ9940">
        <v>0</v>
      </c>
      <c r="AK9940">
        <v>0</v>
      </c>
      <c r="AL9940">
        <v>603749.88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956164.94</v>
      </c>
    </row>
    <row r="9941" spans="1:47" x14ac:dyDescent="0.35">
      <c r="A9941" t="s">
        <v>75</v>
      </c>
      <c r="B9941" t="s">
        <v>76</v>
      </c>
      <c r="C9941" t="s">
        <v>77</v>
      </c>
      <c r="D9941" t="s">
        <v>78</v>
      </c>
      <c r="E9941" t="s">
        <v>79</v>
      </c>
      <c r="F9941" t="s">
        <v>80</v>
      </c>
      <c r="G9941" t="s">
        <v>52</v>
      </c>
      <c r="H9941" t="s">
        <v>53</v>
      </c>
      <c r="I9941" t="s">
        <v>50363</v>
      </c>
      <c r="J9941" t="s">
        <v>55</v>
      </c>
      <c r="K9941" t="s">
        <v>50364</v>
      </c>
      <c r="L9941" t="s">
        <v>48497</v>
      </c>
      <c r="M9941" t="s">
        <v>39559</v>
      </c>
      <c r="N9941" t="s">
        <v>39560</v>
      </c>
      <c r="O9941" t="s">
        <v>201</v>
      </c>
      <c r="P9941" t="s">
        <v>5630</v>
      </c>
      <c r="Q9941" t="s">
        <v>5150</v>
      </c>
      <c r="R9941" s="1">
        <v>40505</v>
      </c>
      <c r="S9941" s="1">
        <v>40960</v>
      </c>
      <c r="T9941" t="s">
        <v>63</v>
      </c>
      <c r="U9941" t="s">
        <v>607</v>
      </c>
      <c r="V9941" t="s">
        <v>215</v>
      </c>
      <c r="W9941" t="s">
        <v>216</v>
      </c>
      <c r="X9941" t="s">
        <v>11947</v>
      </c>
      <c r="Y9941" t="s">
        <v>68</v>
      </c>
      <c r="Z9941">
        <v>117000</v>
      </c>
      <c r="AA9941" t="s">
        <v>137</v>
      </c>
      <c r="AB9941">
        <v>225465.48711911973</v>
      </c>
      <c r="AC9941" t="s">
        <v>138</v>
      </c>
      <c r="AD9941">
        <v>0.98799731973902005</v>
      </c>
      <c r="AE9941" t="s">
        <v>95</v>
      </c>
      <c r="AF9941" t="s">
        <v>14747</v>
      </c>
      <c r="AG9941" t="s">
        <v>1982</v>
      </c>
      <c r="AH9941" t="s">
        <v>74</v>
      </c>
      <c r="AI9941">
        <v>-1</v>
      </c>
      <c r="AJ9941">
        <v>0</v>
      </c>
      <c r="AK9941">
        <v>0</v>
      </c>
      <c r="AL9941">
        <v>11700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225687.5</v>
      </c>
    </row>
    <row r="9942" spans="1:47" x14ac:dyDescent="0.35">
      <c r="A9942" t="s">
        <v>75</v>
      </c>
      <c r="B9942" t="s">
        <v>76</v>
      </c>
      <c r="C9942" t="s">
        <v>77</v>
      </c>
      <c r="D9942" t="s">
        <v>78</v>
      </c>
      <c r="E9942" t="s">
        <v>79</v>
      </c>
      <c r="F9942" t="s">
        <v>80</v>
      </c>
      <c r="G9942" t="s">
        <v>52</v>
      </c>
      <c r="H9942" t="s">
        <v>53</v>
      </c>
      <c r="I9942" t="s">
        <v>50365</v>
      </c>
      <c r="J9942" t="s">
        <v>55</v>
      </c>
      <c r="K9942" t="s">
        <v>50366</v>
      </c>
      <c r="L9942" t="s">
        <v>44943</v>
      </c>
      <c r="M9942" t="s">
        <v>44944</v>
      </c>
      <c r="N9942" t="s">
        <v>44945</v>
      </c>
      <c r="O9942" t="s">
        <v>201</v>
      </c>
      <c r="P9942" t="s">
        <v>87</v>
      </c>
      <c r="Q9942" t="s">
        <v>257</v>
      </c>
      <c r="R9942" s="1">
        <v>37237</v>
      </c>
      <c r="S9942" s="1">
        <v>37476</v>
      </c>
      <c r="T9942" t="s">
        <v>63</v>
      </c>
      <c r="U9942" t="s">
        <v>157</v>
      </c>
      <c r="V9942" t="s">
        <v>169</v>
      </c>
      <c r="W9942" t="s">
        <v>169</v>
      </c>
      <c r="X9942" t="s">
        <v>400</v>
      </c>
      <c r="Y9942" t="s">
        <v>68</v>
      </c>
      <c r="Z9942">
        <v>49500</v>
      </c>
      <c r="AA9942" t="s">
        <v>93</v>
      </c>
      <c r="AB9942">
        <v>167130.4994120624</v>
      </c>
      <c r="AC9942" t="s">
        <v>94</v>
      </c>
      <c r="AD9942">
        <v>0.98602795263824605</v>
      </c>
      <c r="AE9942" t="s">
        <v>95</v>
      </c>
      <c r="AF9942" t="s">
        <v>96</v>
      </c>
      <c r="AG9942" t="s">
        <v>97</v>
      </c>
      <c r="AH9942" t="s">
        <v>74</v>
      </c>
      <c r="AI9942">
        <v>-1</v>
      </c>
      <c r="AJ9942">
        <v>0</v>
      </c>
      <c r="AK9942">
        <v>0</v>
      </c>
      <c r="AL9942">
        <v>4950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166996.41</v>
      </c>
    </row>
    <row r="9943" spans="1:47" x14ac:dyDescent="0.35">
      <c r="A9943" t="s">
        <v>75</v>
      </c>
      <c r="B9943" t="s">
        <v>76</v>
      </c>
      <c r="C9943" t="s">
        <v>77</v>
      </c>
      <c r="D9943" t="s">
        <v>78</v>
      </c>
      <c r="E9943" t="s">
        <v>79</v>
      </c>
      <c r="F9943" t="s">
        <v>80</v>
      </c>
      <c r="G9943" t="s">
        <v>52</v>
      </c>
      <c r="H9943" t="s">
        <v>53</v>
      </c>
      <c r="I9943" t="s">
        <v>50367</v>
      </c>
      <c r="J9943" t="s">
        <v>55</v>
      </c>
      <c r="K9943" t="s">
        <v>50368</v>
      </c>
      <c r="L9943" t="s">
        <v>35315</v>
      </c>
      <c r="M9943" t="s">
        <v>35316</v>
      </c>
      <c r="N9943" t="s">
        <v>35317</v>
      </c>
      <c r="O9943" t="s">
        <v>242</v>
      </c>
      <c r="P9943" t="s">
        <v>1512</v>
      </c>
      <c r="Q9943" t="s">
        <v>1513</v>
      </c>
      <c r="R9943" s="1">
        <v>37981</v>
      </c>
      <c r="S9943" s="1">
        <v>38190</v>
      </c>
      <c r="T9943" t="s">
        <v>63</v>
      </c>
      <c r="U9943" t="s">
        <v>956</v>
      </c>
      <c r="V9943" t="s">
        <v>148</v>
      </c>
      <c r="W9943" t="s">
        <v>293</v>
      </c>
      <c r="X9943" t="s">
        <v>1514</v>
      </c>
      <c r="Y9943" t="s">
        <v>68</v>
      </c>
      <c r="Z9943">
        <v>50000</v>
      </c>
      <c r="AA9943" t="s">
        <v>93</v>
      </c>
      <c r="AB9943">
        <v>137255.87117122539</v>
      </c>
      <c r="AC9943" t="s">
        <v>229</v>
      </c>
      <c r="AD9943">
        <v>0.35667939228892898</v>
      </c>
      <c r="AE9943" t="s">
        <v>284</v>
      </c>
      <c r="AF9943" t="s">
        <v>401</v>
      </c>
      <c r="AG9943" t="s">
        <v>352</v>
      </c>
      <c r="AH9943" t="s">
        <v>74</v>
      </c>
      <c r="AI9943">
        <v>-1</v>
      </c>
      <c r="AJ9943">
        <v>0</v>
      </c>
      <c r="AK9943">
        <v>0</v>
      </c>
      <c r="AL9943">
        <v>5000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136968.60999999999</v>
      </c>
    </row>
    <row r="9944" spans="1:47" x14ac:dyDescent="0.35">
      <c r="A9944" t="s">
        <v>75</v>
      </c>
      <c r="B9944" t="s">
        <v>76</v>
      </c>
      <c r="C9944" t="s">
        <v>77</v>
      </c>
      <c r="D9944" t="s">
        <v>78</v>
      </c>
      <c r="E9944" t="s">
        <v>79</v>
      </c>
      <c r="F9944" t="s">
        <v>80</v>
      </c>
      <c r="G9944" t="s">
        <v>52</v>
      </c>
      <c r="H9944" t="s">
        <v>53</v>
      </c>
      <c r="I9944" t="s">
        <v>50369</v>
      </c>
      <c r="J9944" t="s">
        <v>55</v>
      </c>
      <c r="K9944" t="s">
        <v>50370</v>
      </c>
      <c r="L9944" t="s">
        <v>31092</v>
      </c>
      <c r="M9944" t="s">
        <v>31093</v>
      </c>
      <c r="N9944" t="s">
        <v>31094</v>
      </c>
      <c r="O9944" t="s">
        <v>201</v>
      </c>
      <c r="P9944" t="s">
        <v>50371</v>
      </c>
      <c r="Q9944" t="s">
        <v>6094</v>
      </c>
      <c r="R9944" s="1">
        <v>37592</v>
      </c>
      <c r="S9944" s="1">
        <v>37831</v>
      </c>
      <c r="T9944" t="s">
        <v>63</v>
      </c>
      <c r="U9944" t="s">
        <v>89</v>
      </c>
      <c r="V9944" t="s">
        <v>148</v>
      </c>
      <c r="W9944" t="s">
        <v>799</v>
      </c>
      <c r="X9944" t="s">
        <v>5913</v>
      </c>
      <c r="Y9944" t="s">
        <v>68</v>
      </c>
      <c r="Z9944">
        <v>54100.33</v>
      </c>
      <c r="AA9944" t="s">
        <v>93</v>
      </c>
      <c r="AB9944">
        <v>162323.27217151382</v>
      </c>
      <c r="AC9944" t="s">
        <v>94</v>
      </c>
      <c r="AD9944">
        <v>0.98609551031558895</v>
      </c>
      <c r="AE9944" t="s">
        <v>95</v>
      </c>
      <c r="AF9944" t="s">
        <v>50372</v>
      </c>
      <c r="AG9944" t="s">
        <v>50373</v>
      </c>
      <c r="AH9944" t="s">
        <v>74</v>
      </c>
      <c r="AI9944">
        <v>-1</v>
      </c>
      <c r="AJ9944">
        <v>0</v>
      </c>
      <c r="AK9944">
        <v>0</v>
      </c>
      <c r="AL9944">
        <v>54100.33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164529.66</v>
      </c>
    </row>
    <row r="9945" spans="1:47" x14ac:dyDescent="0.35">
      <c r="A9945" t="s">
        <v>75</v>
      </c>
      <c r="B9945" t="s">
        <v>76</v>
      </c>
      <c r="C9945" t="s">
        <v>77</v>
      </c>
      <c r="D9945" t="s">
        <v>78</v>
      </c>
      <c r="E9945" t="s">
        <v>79</v>
      </c>
      <c r="F9945" t="s">
        <v>80</v>
      </c>
      <c r="G9945" t="s">
        <v>52</v>
      </c>
      <c r="H9945" t="s">
        <v>53</v>
      </c>
      <c r="I9945" t="s">
        <v>50374</v>
      </c>
      <c r="J9945" t="s">
        <v>55</v>
      </c>
      <c r="K9945" t="s">
        <v>50375</v>
      </c>
      <c r="L9945" t="s">
        <v>19858</v>
      </c>
      <c r="M9945" t="s">
        <v>19859</v>
      </c>
      <c r="N9945" t="s">
        <v>19860</v>
      </c>
      <c r="O9945" t="s">
        <v>242</v>
      </c>
      <c r="P9945" t="s">
        <v>492</v>
      </c>
      <c r="Q9945" t="s">
        <v>827</v>
      </c>
      <c r="R9945" s="1">
        <v>40900</v>
      </c>
      <c r="S9945" s="1">
        <v>41264</v>
      </c>
      <c r="T9945" t="s">
        <v>63</v>
      </c>
      <c r="U9945" t="s">
        <v>607</v>
      </c>
      <c r="V9945" t="s">
        <v>338</v>
      </c>
      <c r="W9945" t="s">
        <v>216</v>
      </c>
      <c r="X9945" t="s">
        <v>1225</v>
      </c>
      <c r="Y9945" t="s">
        <v>68</v>
      </c>
      <c r="Z9945">
        <v>101238.57</v>
      </c>
      <c r="AA9945" t="s">
        <v>137</v>
      </c>
      <c r="AB9945">
        <v>182033.13785700424</v>
      </c>
      <c r="AC9945" t="s">
        <v>94</v>
      </c>
      <c r="AD9945">
        <v>0.36010631311871399</v>
      </c>
      <c r="AE9945" t="s">
        <v>284</v>
      </c>
      <c r="AF9945" t="s">
        <v>496</v>
      </c>
      <c r="AG9945" t="s">
        <v>497</v>
      </c>
      <c r="AH9945" t="s">
        <v>74</v>
      </c>
      <c r="AI9945">
        <v>-1</v>
      </c>
      <c r="AJ9945">
        <v>0</v>
      </c>
      <c r="AK9945">
        <v>0</v>
      </c>
      <c r="AL9945">
        <v>101238.57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181616.03</v>
      </c>
    </row>
    <row r="9946" spans="1:47" x14ac:dyDescent="0.35">
      <c r="A9946" t="s">
        <v>75</v>
      </c>
      <c r="B9946" t="s">
        <v>76</v>
      </c>
      <c r="C9946" t="s">
        <v>77</v>
      </c>
      <c r="D9946" t="s">
        <v>78</v>
      </c>
      <c r="E9946" t="s">
        <v>79</v>
      </c>
      <c r="F9946" t="s">
        <v>80</v>
      </c>
      <c r="G9946" t="s">
        <v>52</v>
      </c>
      <c r="H9946" t="s">
        <v>53</v>
      </c>
      <c r="I9946" t="s">
        <v>50376</v>
      </c>
      <c r="J9946" t="s">
        <v>55</v>
      </c>
      <c r="K9946" t="s">
        <v>50377</v>
      </c>
      <c r="L9946" t="s">
        <v>26847</v>
      </c>
      <c r="M9946" t="s">
        <v>26848</v>
      </c>
      <c r="N9946" t="s">
        <v>26849</v>
      </c>
      <c r="O9946" t="s">
        <v>734</v>
      </c>
      <c r="P9946" t="s">
        <v>348</v>
      </c>
      <c r="Q9946" t="s">
        <v>6463</v>
      </c>
      <c r="R9946" s="1">
        <v>36402</v>
      </c>
      <c r="S9946" s="1">
        <v>37621</v>
      </c>
      <c r="T9946" t="s">
        <v>63</v>
      </c>
      <c r="U9946" t="s">
        <v>157</v>
      </c>
      <c r="V9946" t="s">
        <v>338</v>
      </c>
      <c r="W9946" t="s">
        <v>149</v>
      </c>
      <c r="X9946" t="s">
        <v>2954</v>
      </c>
      <c r="Y9946" t="s">
        <v>68</v>
      </c>
      <c r="Z9946">
        <v>112093.75</v>
      </c>
      <c r="AA9946" t="s">
        <v>137</v>
      </c>
      <c r="AB9946">
        <v>445170.75170274905</v>
      </c>
      <c r="AC9946" t="s">
        <v>70</v>
      </c>
      <c r="AD9946">
        <v>0.98509222913356298</v>
      </c>
      <c r="AE9946" t="s">
        <v>95</v>
      </c>
      <c r="AF9946" t="s">
        <v>50378</v>
      </c>
      <c r="AG9946" t="s">
        <v>50378</v>
      </c>
      <c r="AH9946" t="s">
        <v>74</v>
      </c>
      <c r="AI9946">
        <v>-1</v>
      </c>
      <c r="AJ9946">
        <v>0</v>
      </c>
      <c r="AK9946">
        <v>0</v>
      </c>
      <c r="AL9946">
        <v>112093.75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445261.56</v>
      </c>
    </row>
    <row r="9947" spans="1:47" x14ac:dyDescent="0.35">
      <c r="A9947" t="s">
        <v>75</v>
      </c>
      <c r="B9947" t="s">
        <v>76</v>
      </c>
      <c r="C9947" t="s">
        <v>77</v>
      </c>
      <c r="D9947" t="s">
        <v>78</v>
      </c>
      <c r="E9947" t="s">
        <v>79</v>
      </c>
      <c r="F9947" t="s">
        <v>80</v>
      </c>
      <c r="G9947" t="s">
        <v>52</v>
      </c>
      <c r="H9947" t="s">
        <v>53</v>
      </c>
      <c r="I9947" t="s">
        <v>50379</v>
      </c>
      <c r="J9947" t="s">
        <v>55</v>
      </c>
      <c r="K9947" t="s">
        <v>50380</v>
      </c>
      <c r="L9947" t="s">
        <v>35568</v>
      </c>
      <c r="M9947" t="s">
        <v>35569</v>
      </c>
      <c r="N9947" t="s">
        <v>35570</v>
      </c>
      <c r="O9947" t="s">
        <v>224</v>
      </c>
      <c r="P9947" t="s">
        <v>492</v>
      </c>
      <c r="Q9947" t="s">
        <v>493</v>
      </c>
      <c r="R9947" s="1">
        <v>40904</v>
      </c>
      <c r="S9947" s="1">
        <v>41268</v>
      </c>
      <c r="T9947" t="s">
        <v>63</v>
      </c>
      <c r="U9947" t="s">
        <v>607</v>
      </c>
      <c r="V9947" t="s">
        <v>338</v>
      </c>
      <c r="W9947" t="s">
        <v>1950</v>
      </c>
      <c r="X9947" t="s">
        <v>2823</v>
      </c>
      <c r="Y9947" t="s">
        <v>68</v>
      </c>
      <c r="Z9947">
        <v>101238.57</v>
      </c>
      <c r="AA9947" t="s">
        <v>137</v>
      </c>
      <c r="AB9947">
        <v>182033.13785700424</v>
      </c>
      <c r="AC9947" t="s">
        <v>94</v>
      </c>
      <c r="AD9947">
        <v>0.81392896090396605</v>
      </c>
      <c r="AE9947" t="s">
        <v>71</v>
      </c>
      <c r="AF9947" t="s">
        <v>496</v>
      </c>
      <c r="AG9947" t="s">
        <v>497</v>
      </c>
      <c r="AH9947" t="s">
        <v>74</v>
      </c>
      <c r="AI9947">
        <v>-1</v>
      </c>
      <c r="AJ9947">
        <v>0</v>
      </c>
      <c r="AK9947">
        <v>0</v>
      </c>
      <c r="AL9947">
        <v>101238.57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181616.03</v>
      </c>
    </row>
    <row r="9948" spans="1:47" x14ac:dyDescent="0.35">
      <c r="A9948" t="s">
        <v>75</v>
      </c>
      <c r="B9948" t="s">
        <v>76</v>
      </c>
      <c r="C9948" t="s">
        <v>77</v>
      </c>
      <c r="D9948" t="s">
        <v>78</v>
      </c>
      <c r="E9948" t="s">
        <v>79</v>
      </c>
      <c r="F9948" t="s">
        <v>80</v>
      </c>
      <c r="G9948" t="s">
        <v>52</v>
      </c>
      <c r="H9948" t="s">
        <v>53</v>
      </c>
      <c r="I9948" t="s">
        <v>50381</v>
      </c>
      <c r="J9948" t="s">
        <v>55</v>
      </c>
      <c r="K9948" t="s">
        <v>50382</v>
      </c>
      <c r="L9948" t="s">
        <v>50383</v>
      </c>
      <c r="M9948" t="s">
        <v>50384</v>
      </c>
      <c r="N9948" t="s">
        <v>50385</v>
      </c>
      <c r="O9948" t="s">
        <v>266</v>
      </c>
      <c r="P9948" t="s">
        <v>874</v>
      </c>
      <c r="Q9948" t="s">
        <v>176</v>
      </c>
      <c r="R9948" s="1">
        <v>39069</v>
      </c>
      <c r="S9948" s="1">
        <v>39467</v>
      </c>
      <c r="T9948" t="s">
        <v>63</v>
      </c>
      <c r="U9948" t="s">
        <v>227</v>
      </c>
      <c r="V9948" t="s">
        <v>90</v>
      </c>
      <c r="W9948" t="s">
        <v>494</v>
      </c>
      <c r="X9948" t="s">
        <v>228</v>
      </c>
      <c r="Y9948" t="s">
        <v>68</v>
      </c>
      <c r="Z9948">
        <v>47520</v>
      </c>
      <c r="AA9948" t="s">
        <v>93</v>
      </c>
      <c r="AB9948">
        <v>111212.87807880586</v>
      </c>
      <c r="AC9948" t="s">
        <v>229</v>
      </c>
      <c r="AD9948">
        <v>0.91650934204079104</v>
      </c>
      <c r="AE9948" t="s">
        <v>95</v>
      </c>
      <c r="AF9948" t="s">
        <v>4683</v>
      </c>
      <c r="AG9948" t="s">
        <v>4684</v>
      </c>
      <c r="AH9948" t="s">
        <v>74</v>
      </c>
      <c r="AI9948">
        <v>-1</v>
      </c>
      <c r="AJ9948">
        <v>0</v>
      </c>
      <c r="AK9948">
        <v>0</v>
      </c>
      <c r="AL9948">
        <v>4752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110935.96</v>
      </c>
    </row>
    <row r="9949" spans="1:47" x14ac:dyDescent="0.35">
      <c r="A9949" t="s">
        <v>75</v>
      </c>
      <c r="B9949" t="s">
        <v>76</v>
      </c>
      <c r="C9949" t="s">
        <v>77</v>
      </c>
      <c r="D9949" t="s">
        <v>78</v>
      </c>
      <c r="E9949" t="s">
        <v>79</v>
      </c>
      <c r="F9949" t="s">
        <v>80</v>
      </c>
      <c r="G9949" t="s">
        <v>52</v>
      </c>
      <c r="H9949" t="s">
        <v>53</v>
      </c>
      <c r="I9949" t="s">
        <v>50386</v>
      </c>
      <c r="J9949" t="s">
        <v>55</v>
      </c>
      <c r="K9949" t="s">
        <v>50387</v>
      </c>
      <c r="L9949" t="s">
        <v>50388</v>
      </c>
      <c r="M9949" t="s">
        <v>50389</v>
      </c>
      <c r="N9949" t="s">
        <v>50390</v>
      </c>
      <c r="O9949" t="s">
        <v>290</v>
      </c>
      <c r="P9949" t="s">
        <v>1042</v>
      </c>
      <c r="Q9949" t="s">
        <v>8161</v>
      </c>
      <c r="R9949" s="1">
        <v>40358</v>
      </c>
      <c r="S9949" s="1">
        <v>40863</v>
      </c>
      <c r="T9949" t="s">
        <v>63</v>
      </c>
      <c r="U9949" t="s">
        <v>308</v>
      </c>
      <c r="V9949" t="s">
        <v>65</v>
      </c>
      <c r="W9949" t="s">
        <v>755</v>
      </c>
      <c r="X9949" t="s">
        <v>855</v>
      </c>
      <c r="Y9949" t="s">
        <v>68</v>
      </c>
      <c r="Z9949">
        <v>331650</v>
      </c>
      <c r="AA9949" t="s">
        <v>116</v>
      </c>
      <c r="AB9949">
        <v>652493.35205966327</v>
      </c>
      <c r="AC9949" t="s">
        <v>70</v>
      </c>
      <c r="AD9949">
        <v>0.98714453156012305</v>
      </c>
      <c r="AE9949" t="s">
        <v>95</v>
      </c>
      <c r="AF9949" t="s">
        <v>1005</v>
      </c>
      <c r="AG9949" t="s">
        <v>1006</v>
      </c>
      <c r="AH9949" t="s">
        <v>74</v>
      </c>
      <c r="AI9949">
        <v>-1</v>
      </c>
      <c r="AJ9949">
        <v>0</v>
      </c>
      <c r="AK9949">
        <v>0</v>
      </c>
      <c r="AL9949">
        <v>33165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647759.38</v>
      </c>
    </row>
    <row r="9950" spans="1:47" x14ac:dyDescent="0.35">
      <c r="A9950" t="s">
        <v>1471</v>
      </c>
      <c r="B9950" t="s">
        <v>1472</v>
      </c>
      <c r="C9950" t="s">
        <v>1471</v>
      </c>
      <c r="D9950" t="s">
        <v>1473</v>
      </c>
      <c r="E9950" t="s">
        <v>1474</v>
      </c>
      <c r="F9950" t="s">
        <v>1475</v>
      </c>
      <c r="G9950" t="s">
        <v>52</v>
      </c>
      <c r="H9950" t="s">
        <v>53</v>
      </c>
      <c r="I9950" t="s">
        <v>50391</v>
      </c>
      <c r="J9950" t="s">
        <v>55</v>
      </c>
      <c r="K9950" t="s">
        <v>50392</v>
      </c>
      <c r="L9950" t="s">
        <v>35343</v>
      </c>
      <c r="M9950" t="s">
        <v>35344</v>
      </c>
      <c r="N9950" t="s">
        <v>35345</v>
      </c>
      <c r="O9950" t="s">
        <v>458</v>
      </c>
      <c r="P9950" t="s">
        <v>14692</v>
      </c>
      <c r="Q9950" t="s">
        <v>2849</v>
      </c>
      <c r="R9950" s="1">
        <v>39447</v>
      </c>
      <c r="S9950" s="1">
        <v>39813</v>
      </c>
      <c r="T9950" t="s">
        <v>63</v>
      </c>
      <c r="U9950" t="s">
        <v>227</v>
      </c>
      <c r="V9950" t="s">
        <v>338</v>
      </c>
      <c r="W9950" t="s">
        <v>149</v>
      </c>
      <c r="X9950" t="s">
        <v>1483</v>
      </c>
      <c r="Y9950" t="s">
        <v>68</v>
      </c>
      <c r="Z9950">
        <v>133200</v>
      </c>
      <c r="AA9950" t="s">
        <v>137</v>
      </c>
      <c r="AB9950">
        <v>298431.01573526685</v>
      </c>
      <c r="AC9950" t="s">
        <v>138</v>
      </c>
      <c r="AD9950">
        <v>0.989311710678209</v>
      </c>
      <c r="AE9950" t="s">
        <v>95</v>
      </c>
      <c r="AF9950" t="s">
        <v>1484</v>
      </c>
      <c r="AG9950" t="s">
        <v>1485</v>
      </c>
      <c r="AH9950" t="s">
        <v>74</v>
      </c>
      <c r="AI9950">
        <v>-1</v>
      </c>
      <c r="AJ9950">
        <v>0</v>
      </c>
      <c r="AK9950">
        <v>0</v>
      </c>
      <c r="AL9950">
        <v>13320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298458.21999999997</v>
      </c>
    </row>
    <row r="9951" spans="1:47" x14ac:dyDescent="0.35">
      <c r="A9951" t="s">
        <v>75</v>
      </c>
      <c r="B9951" t="s">
        <v>76</v>
      </c>
      <c r="C9951" t="s">
        <v>77</v>
      </c>
      <c r="D9951" t="s">
        <v>78</v>
      </c>
      <c r="E9951" t="s">
        <v>79</v>
      </c>
      <c r="F9951" t="s">
        <v>80</v>
      </c>
      <c r="G9951" t="s">
        <v>52</v>
      </c>
      <c r="H9951" t="s">
        <v>53</v>
      </c>
      <c r="I9951" t="s">
        <v>50393</v>
      </c>
      <c r="J9951" t="s">
        <v>55</v>
      </c>
      <c r="K9951" t="s">
        <v>50394</v>
      </c>
      <c r="L9951" t="s">
        <v>43307</v>
      </c>
      <c r="M9951" t="s">
        <v>43308</v>
      </c>
      <c r="N9951" t="s">
        <v>43309</v>
      </c>
      <c r="O9951" t="s">
        <v>408</v>
      </c>
      <c r="P9951" t="s">
        <v>1555</v>
      </c>
      <c r="Q9951" t="s">
        <v>1556</v>
      </c>
      <c r="R9951" s="1">
        <v>40175</v>
      </c>
      <c r="S9951" s="1">
        <v>40908</v>
      </c>
      <c r="T9951" t="s">
        <v>63</v>
      </c>
      <c r="U9951" t="s">
        <v>308</v>
      </c>
      <c r="V9951" t="s">
        <v>338</v>
      </c>
      <c r="W9951" t="s">
        <v>149</v>
      </c>
      <c r="X9951" t="s">
        <v>1557</v>
      </c>
      <c r="Y9951" t="s">
        <v>68</v>
      </c>
      <c r="Z9951">
        <v>100229.19</v>
      </c>
      <c r="AA9951" t="s">
        <v>137</v>
      </c>
      <c r="AB9951">
        <v>203279.74491339709</v>
      </c>
      <c r="AC9951" t="s">
        <v>94</v>
      </c>
      <c r="AD9951">
        <v>0.68270401194028996</v>
      </c>
      <c r="AE9951" t="s">
        <v>150</v>
      </c>
      <c r="AF9951" t="s">
        <v>717</v>
      </c>
      <c r="AG9951" t="s">
        <v>718</v>
      </c>
      <c r="AH9951" t="s">
        <v>74</v>
      </c>
      <c r="AI9951">
        <v>-1</v>
      </c>
      <c r="AJ9951">
        <v>0</v>
      </c>
      <c r="AK9951">
        <v>0</v>
      </c>
      <c r="AL9951">
        <v>100229.19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202551.59</v>
      </c>
    </row>
    <row r="9952" spans="1:47" x14ac:dyDescent="0.35">
      <c r="A9952" t="s">
        <v>75</v>
      </c>
      <c r="B9952" t="s">
        <v>76</v>
      </c>
      <c r="C9952" t="s">
        <v>77</v>
      </c>
      <c r="D9952" t="s">
        <v>78</v>
      </c>
      <c r="E9952" t="s">
        <v>79</v>
      </c>
      <c r="F9952" t="s">
        <v>80</v>
      </c>
      <c r="G9952" t="s">
        <v>52</v>
      </c>
      <c r="H9952" t="s">
        <v>53</v>
      </c>
      <c r="I9952" t="s">
        <v>50395</v>
      </c>
      <c r="J9952" t="s">
        <v>55</v>
      </c>
      <c r="K9952" t="s">
        <v>50396</v>
      </c>
      <c r="L9952" t="s">
        <v>40539</v>
      </c>
      <c r="M9952" t="s">
        <v>40540</v>
      </c>
      <c r="N9952" t="s">
        <v>40541</v>
      </c>
      <c r="O9952" t="s">
        <v>86</v>
      </c>
      <c r="P9952" t="s">
        <v>213</v>
      </c>
      <c r="Q9952" t="s">
        <v>257</v>
      </c>
      <c r="R9952" s="1">
        <v>37232</v>
      </c>
      <c r="S9952" s="1">
        <v>37471</v>
      </c>
      <c r="T9952" t="s">
        <v>63</v>
      </c>
      <c r="U9952" t="s">
        <v>157</v>
      </c>
      <c r="V9952" t="s">
        <v>169</v>
      </c>
      <c r="W9952" t="s">
        <v>192</v>
      </c>
      <c r="X9952" t="s">
        <v>370</v>
      </c>
      <c r="Y9952" t="s">
        <v>68</v>
      </c>
      <c r="Z9952">
        <v>50000</v>
      </c>
      <c r="AA9952" t="s">
        <v>93</v>
      </c>
      <c r="AB9952">
        <v>168818.68627481052</v>
      </c>
      <c r="AC9952" t="s">
        <v>94</v>
      </c>
      <c r="AD9952">
        <v>0.96110425508056896</v>
      </c>
      <c r="AE9952" t="s">
        <v>95</v>
      </c>
      <c r="AF9952" t="s">
        <v>401</v>
      </c>
      <c r="AG9952" t="s">
        <v>6676</v>
      </c>
      <c r="AH9952" t="s">
        <v>74</v>
      </c>
      <c r="AI9952">
        <v>-1</v>
      </c>
      <c r="AJ9952">
        <v>0</v>
      </c>
      <c r="AK9952">
        <v>0</v>
      </c>
      <c r="AL9952">
        <v>5000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168683.23</v>
      </c>
    </row>
    <row r="9953" spans="1:47" x14ac:dyDescent="0.35">
      <c r="A9953" t="s">
        <v>75</v>
      </c>
      <c r="B9953" t="s">
        <v>76</v>
      </c>
      <c r="C9953" t="s">
        <v>77</v>
      </c>
      <c r="D9953" t="s">
        <v>78</v>
      </c>
      <c r="E9953" t="s">
        <v>79</v>
      </c>
      <c r="F9953" t="s">
        <v>80</v>
      </c>
      <c r="G9953" t="s">
        <v>52</v>
      </c>
      <c r="H9953" t="s">
        <v>53</v>
      </c>
      <c r="I9953" t="s">
        <v>50397</v>
      </c>
      <c r="J9953" t="s">
        <v>55</v>
      </c>
      <c r="K9953" t="s">
        <v>50398</v>
      </c>
      <c r="L9953" t="s">
        <v>48094</v>
      </c>
      <c r="M9953" t="s">
        <v>10359</v>
      </c>
      <c r="N9953" t="s">
        <v>10360</v>
      </c>
      <c r="O9953" t="s">
        <v>1049</v>
      </c>
      <c r="P9953" t="s">
        <v>704</v>
      </c>
      <c r="Q9953" t="s">
        <v>2093</v>
      </c>
      <c r="R9953" s="1">
        <v>39626</v>
      </c>
      <c r="S9953" s="1">
        <v>39835</v>
      </c>
      <c r="T9953" t="s">
        <v>63</v>
      </c>
      <c r="U9953" t="s">
        <v>64</v>
      </c>
      <c r="V9953" t="s">
        <v>90</v>
      </c>
      <c r="W9953" t="s">
        <v>293</v>
      </c>
      <c r="X9953" t="s">
        <v>420</v>
      </c>
      <c r="Y9953" t="s">
        <v>68</v>
      </c>
      <c r="Z9953">
        <v>125482.5</v>
      </c>
      <c r="AA9953" t="s">
        <v>137</v>
      </c>
      <c r="AB9953">
        <v>271256.44509546418</v>
      </c>
      <c r="AC9953" t="s">
        <v>138</v>
      </c>
      <c r="AD9953">
        <v>0.98852808460900699</v>
      </c>
      <c r="AE9953" t="s">
        <v>95</v>
      </c>
      <c r="AF9953" t="s">
        <v>1951</v>
      </c>
      <c r="AG9953" t="s">
        <v>1952</v>
      </c>
      <c r="AH9953" t="s">
        <v>74</v>
      </c>
      <c r="AI9953">
        <v>-1</v>
      </c>
      <c r="AJ9953">
        <v>0</v>
      </c>
      <c r="AK9953">
        <v>0</v>
      </c>
      <c r="AL9953">
        <v>125482.5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271281.15999999997</v>
      </c>
    </row>
    <row r="9954" spans="1:47" x14ac:dyDescent="0.35">
      <c r="A9954" t="s">
        <v>75</v>
      </c>
      <c r="B9954" t="s">
        <v>76</v>
      </c>
      <c r="C9954" t="s">
        <v>77</v>
      </c>
      <c r="D9954" t="s">
        <v>78</v>
      </c>
      <c r="E9954" t="s">
        <v>79</v>
      </c>
      <c r="F9954" t="s">
        <v>80</v>
      </c>
      <c r="G9954" t="s">
        <v>52</v>
      </c>
      <c r="H9954" t="s">
        <v>53</v>
      </c>
      <c r="I9954" t="s">
        <v>50399</v>
      </c>
      <c r="J9954" t="s">
        <v>55</v>
      </c>
      <c r="K9954" t="s">
        <v>50400</v>
      </c>
      <c r="L9954" t="s">
        <v>50401</v>
      </c>
      <c r="M9954" t="s">
        <v>50402</v>
      </c>
      <c r="N9954" t="s">
        <v>50403</v>
      </c>
      <c r="O9954" t="s">
        <v>1295</v>
      </c>
      <c r="P9954" t="s">
        <v>853</v>
      </c>
      <c r="Q9954" t="s">
        <v>1263</v>
      </c>
      <c r="R9954" s="1">
        <v>40900</v>
      </c>
      <c r="S9954" s="1">
        <v>41264</v>
      </c>
      <c r="T9954" t="s">
        <v>63</v>
      </c>
      <c r="U9954" t="s">
        <v>607</v>
      </c>
      <c r="V9954" t="s">
        <v>338</v>
      </c>
      <c r="W9954" t="s">
        <v>216</v>
      </c>
      <c r="X9954" t="s">
        <v>7068</v>
      </c>
      <c r="Y9954" t="s">
        <v>68</v>
      </c>
      <c r="Z9954">
        <v>106730.91</v>
      </c>
      <c r="AA9954" t="s">
        <v>137</v>
      </c>
      <c r="AB9954">
        <v>191908.70093911354</v>
      </c>
      <c r="AC9954" t="s">
        <v>94</v>
      </c>
      <c r="AD9954">
        <v>0.99227627517329098</v>
      </c>
      <c r="AE9954" t="s">
        <v>95</v>
      </c>
      <c r="AF9954" t="s">
        <v>50404</v>
      </c>
      <c r="AG9954" t="s">
        <v>50405</v>
      </c>
      <c r="AH9954" t="s">
        <v>74</v>
      </c>
      <c r="AI9954">
        <v>-1</v>
      </c>
      <c r="AJ9954">
        <v>0</v>
      </c>
      <c r="AK9954">
        <v>0</v>
      </c>
      <c r="AL9954">
        <v>106730.91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191468.95</v>
      </c>
    </row>
    <row r="9955" spans="1:47" x14ac:dyDescent="0.35">
      <c r="A9955" t="s">
        <v>120</v>
      </c>
      <c r="B9955" t="s">
        <v>121</v>
      </c>
      <c r="C9955" t="s">
        <v>120</v>
      </c>
      <c r="D9955" t="s">
        <v>122</v>
      </c>
      <c r="E9955" t="s">
        <v>123</v>
      </c>
      <c r="F9955" t="s">
        <v>124</v>
      </c>
      <c r="G9955" t="s">
        <v>542</v>
      </c>
      <c r="H9955" t="s">
        <v>53</v>
      </c>
      <c r="I9955" t="s">
        <v>50406</v>
      </c>
      <c r="J9955" t="s">
        <v>55</v>
      </c>
      <c r="K9955" t="s">
        <v>50407</v>
      </c>
      <c r="L9955" t="s">
        <v>44442</v>
      </c>
      <c r="M9955" t="s">
        <v>44443</v>
      </c>
      <c r="N9955" t="s">
        <v>44444</v>
      </c>
      <c r="O9955" t="s">
        <v>86</v>
      </c>
      <c r="P9955" t="s">
        <v>50408</v>
      </c>
      <c r="Q9955" t="s">
        <v>3200</v>
      </c>
      <c r="R9955" s="1">
        <v>43928</v>
      </c>
      <c r="S9955" s="1">
        <v>44196</v>
      </c>
      <c r="T9955" t="s">
        <v>63</v>
      </c>
      <c r="U9955" t="s">
        <v>975</v>
      </c>
      <c r="V9955" t="s">
        <v>338</v>
      </c>
      <c r="W9955" t="s">
        <v>149</v>
      </c>
      <c r="X9955" t="s">
        <v>45345</v>
      </c>
      <c r="Y9955" t="s">
        <v>68</v>
      </c>
      <c r="Z9955">
        <v>159425.91</v>
      </c>
      <c r="AA9955" t="s">
        <v>295</v>
      </c>
      <c r="AB9955">
        <v>182992.58797509631</v>
      </c>
      <c r="AC9955" t="s">
        <v>94</v>
      </c>
      <c r="AD9955">
        <v>0.76986757951432905</v>
      </c>
      <c r="AE9955" t="s">
        <v>179</v>
      </c>
      <c r="AF9955" t="s">
        <v>50409</v>
      </c>
      <c r="AG9955" t="s">
        <v>119</v>
      </c>
      <c r="AH9955" t="s">
        <v>74</v>
      </c>
      <c r="AI9955">
        <v>-1</v>
      </c>
      <c r="AJ9955">
        <v>0</v>
      </c>
      <c r="AK9955">
        <v>0</v>
      </c>
      <c r="AL9955">
        <v>159425.91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181101.8</v>
      </c>
    </row>
    <row r="9956" spans="1:47" x14ac:dyDescent="0.35">
      <c r="A9956" t="s">
        <v>75</v>
      </c>
      <c r="B9956" t="s">
        <v>76</v>
      </c>
      <c r="C9956" t="s">
        <v>77</v>
      </c>
      <c r="D9956" t="s">
        <v>78</v>
      </c>
      <c r="E9956" t="s">
        <v>79</v>
      </c>
      <c r="F9956" t="s">
        <v>80</v>
      </c>
      <c r="G9956" t="s">
        <v>52</v>
      </c>
      <c r="H9956" t="s">
        <v>53</v>
      </c>
      <c r="I9956" t="s">
        <v>50410</v>
      </c>
      <c r="J9956" t="s">
        <v>55</v>
      </c>
      <c r="K9956" t="s">
        <v>50411</v>
      </c>
      <c r="L9956" t="s">
        <v>50412</v>
      </c>
      <c r="M9956" t="s">
        <v>50413</v>
      </c>
      <c r="N9956" t="s">
        <v>50414</v>
      </c>
      <c r="O9956" t="s">
        <v>60</v>
      </c>
      <c r="P9956" t="s">
        <v>50415</v>
      </c>
      <c r="Q9956" t="s">
        <v>6745</v>
      </c>
      <c r="R9956" s="1">
        <v>39421</v>
      </c>
      <c r="S9956" s="1">
        <v>39764</v>
      </c>
      <c r="T9956" t="s">
        <v>63</v>
      </c>
      <c r="U9956" t="s">
        <v>227</v>
      </c>
      <c r="V9956" t="s">
        <v>65</v>
      </c>
      <c r="W9956" t="s">
        <v>338</v>
      </c>
      <c r="X9956" t="s">
        <v>9048</v>
      </c>
      <c r="Y9956" t="s">
        <v>68</v>
      </c>
      <c r="Z9956">
        <v>54000</v>
      </c>
      <c r="AA9956" t="s">
        <v>93</v>
      </c>
      <c r="AB9956">
        <v>120985.54691970279</v>
      </c>
      <c r="AC9956" t="s">
        <v>229</v>
      </c>
      <c r="AD9956">
        <v>0.94655471757645204</v>
      </c>
      <c r="AE9956" t="s">
        <v>95</v>
      </c>
      <c r="AF9956" t="s">
        <v>269</v>
      </c>
      <c r="AG9956" t="s">
        <v>3443</v>
      </c>
      <c r="AH9956" t="s">
        <v>74</v>
      </c>
      <c r="AI9956">
        <v>-1</v>
      </c>
      <c r="AJ9956">
        <v>0</v>
      </c>
      <c r="AK9956">
        <v>0</v>
      </c>
      <c r="AL9956">
        <v>5400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120996.58</v>
      </c>
    </row>
    <row r="9957" spans="1:47" x14ac:dyDescent="0.35">
      <c r="A9957" t="s">
        <v>75</v>
      </c>
      <c r="B9957" t="s">
        <v>76</v>
      </c>
      <c r="C9957" t="s">
        <v>77</v>
      </c>
      <c r="D9957" t="s">
        <v>78</v>
      </c>
      <c r="E9957" t="s">
        <v>79</v>
      </c>
      <c r="F9957" t="s">
        <v>80</v>
      </c>
      <c r="G9957" t="s">
        <v>52</v>
      </c>
      <c r="H9957" t="s">
        <v>53</v>
      </c>
      <c r="I9957" t="s">
        <v>50416</v>
      </c>
      <c r="J9957" t="s">
        <v>55</v>
      </c>
      <c r="K9957" t="s">
        <v>50417</v>
      </c>
      <c r="L9957" t="s">
        <v>33321</v>
      </c>
      <c r="M9957" t="s">
        <v>3205</v>
      </c>
      <c r="N9957" t="s">
        <v>1608</v>
      </c>
      <c r="O9957" t="s">
        <v>1295</v>
      </c>
      <c r="P9957" t="s">
        <v>256</v>
      </c>
      <c r="Q9957" t="s">
        <v>4706</v>
      </c>
      <c r="R9957" s="1">
        <v>37428</v>
      </c>
      <c r="S9957" s="1">
        <v>37667</v>
      </c>
      <c r="T9957" t="s">
        <v>63</v>
      </c>
      <c r="U9957" t="s">
        <v>89</v>
      </c>
      <c r="V9957" t="s">
        <v>215</v>
      </c>
      <c r="W9957" t="s">
        <v>743</v>
      </c>
      <c r="X9957" t="s">
        <v>12446</v>
      </c>
      <c r="Y9957" t="s">
        <v>68</v>
      </c>
      <c r="Z9957">
        <v>126454</v>
      </c>
      <c r="AA9957" t="s">
        <v>137</v>
      </c>
      <c r="AB9957">
        <v>414744.03655304317</v>
      </c>
      <c r="AC9957" t="s">
        <v>70</v>
      </c>
      <c r="AD9957">
        <v>0.86738787770663595</v>
      </c>
      <c r="AE9957" t="s">
        <v>71</v>
      </c>
      <c r="AF9957" t="s">
        <v>50418</v>
      </c>
      <c r="AG9957" t="s">
        <v>50419</v>
      </c>
      <c r="AH9957" t="s">
        <v>74</v>
      </c>
      <c r="AI9957">
        <v>-1</v>
      </c>
      <c r="AJ9957">
        <v>0</v>
      </c>
      <c r="AK9957">
        <v>0</v>
      </c>
      <c r="AL9957">
        <v>126454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413464.28</v>
      </c>
    </row>
    <row r="9958" spans="1:47" x14ac:dyDescent="0.35">
      <c r="A9958" t="s">
        <v>47</v>
      </c>
      <c r="B9958" t="s">
        <v>48</v>
      </c>
      <c r="C9958" t="s">
        <v>47</v>
      </c>
      <c r="D9958" t="s">
        <v>49</v>
      </c>
      <c r="E9958" t="s">
        <v>5772</v>
      </c>
      <c r="F9958" t="s">
        <v>5773</v>
      </c>
      <c r="G9958" t="s">
        <v>2286</v>
      </c>
      <c r="H9958" t="s">
        <v>53</v>
      </c>
      <c r="I9958" t="s">
        <v>50420</v>
      </c>
      <c r="J9958" t="s">
        <v>55</v>
      </c>
      <c r="K9958" t="s">
        <v>50421</v>
      </c>
      <c r="L9958" t="s">
        <v>47043</v>
      </c>
      <c r="M9958" t="s">
        <v>47044</v>
      </c>
      <c r="N9958" t="s">
        <v>47045</v>
      </c>
      <c r="O9958" t="s">
        <v>224</v>
      </c>
      <c r="P9958" t="s">
        <v>50422</v>
      </c>
      <c r="Q9958" t="s">
        <v>50423</v>
      </c>
      <c r="R9958" s="1">
        <v>39682</v>
      </c>
      <c r="S9958" s="1">
        <v>41455</v>
      </c>
      <c r="T9958" t="s">
        <v>63</v>
      </c>
      <c r="U9958" t="s">
        <v>133</v>
      </c>
      <c r="V9958" t="s">
        <v>134</v>
      </c>
      <c r="W9958" t="s">
        <v>66</v>
      </c>
      <c r="X9958" t="s">
        <v>15806</v>
      </c>
      <c r="Y9958" t="s">
        <v>68</v>
      </c>
      <c r="Z9958">
        <v>195000</v>
      </c>
      <c r="AA9958" t="s">
        <v>295</v>
      </c>
      <c r="AB9958">
        <v>418139.80507959111</v>
      </c>
      <c r="AC9958" t="s">
        <v>70</v>
      </c>
      <c r="AD9958">
        <v>0.25072762734859699</v>
      </c>
      <c r="AE9958" t="s">
        <v>986</v>
      </c>
      <c r="AF9958" t="s">
        <v>29537</v>
      </c>
      <c r="AG9958" t="s">
        <v>50424</v>
      </c>
      <c r="AH9958" t="s">
        <v>74</v>
      </c>
      <c r="AI9958">
        <v>-1</v>
      </c>
      <c r="AJ9958">
        <v>0</v>
      </c>
      <c r="AK9958">
        <v>0</v>
      </c>
      <c r="AL9958">
        <v>19500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416268.41</v>
      </c>
    </row>
    <row r="9959" spans="1:47" x14ac:dyDescent="0.35">
      <c r="A9959" t="s">
        <v>75</v>
      </c>
      <c r="B9959" t="s">
        <v>76</v>
      </c>
      <c r="C9959" t="s">
        <v>77</v>
      </c>
      <c r="D9959" t="s">
        <v>78</v>
      </c>
      <c r="E9959" t="s">
        <v>79</v>
      </c>
      <c r="F9959" t="s">
        <v>80</v>
      </c>
      <c r="G9959" t="s">
        <v>52</v>
      </c>
      <c r="H9959" t="s">
        <v>53</v>
      </c>
      <c r="I9959" t="s">
        <v>50425</v>
      </c>
      <c r="J9959" t="s">
        <v>55</v>
      </c>
      <c r="K9959" t="s">
        <v>50426</v>
      </c>
      <c r="L9959" t="s">
        <v>50427</v>
      </c>
      <c r="M9959" t="s">
        <v>8968</v>
      </c>
      <c r="N9959" t="s">
        <v>8969</v>
      </c>
      <c r="O9959" t="s">
        <v>1049</v>
      </c>
      <c r="P9959" t="s">
        <v>50428</v>
      </c>
      <c r="Q9959" t="s">
        <v>1140</v>
      </c>
      <c r="R9959" s="1">
        <v>38716</v>
      </c>
      <c r="S9959" s="1">
        <v>39205</v>
      </c>
      <c r="T9959" t="s">
        <v>63</v>
      </c>
      <c r="U9959" t="s">
        <v>112</v>
      </c>
      <c r="V9959" t="s">
        <v>114</v>
      </c>
      <c r="W9959" t="s">
        <v>192</v>
      </c>
      <c r="X9959" t="s">
        <v>18220</v>
      </c>
      <c r="Y9959" t="s">
        <v>68</v>
      </c>
      <c r="Z9959">
        <v>148469</v>
      </c>
      <c r="AA9959" t="s">
        <v>137</v>
      </c>
      <c r="AB9959">
        <v>358384.35239381425</v>
      </c>
      <c r="AC9959" t="s">
        <v>171</v>
      </c>
      <c r="AD9959">
        <v>0.83554565509544299</v>
      </c>
      <c r="AE9959" t="s">
        <v>71</v>
      </c>
      <c r="AF9959" t="s">
        <v>50429</v>
      </c>
      <c r="AG9959" t="s">
        <v>50430</v>
      </c>
      <c r="AH9959" t="s">
        <v>74</v>
      </c>
      <c r="AI9959">
        <v>-1</v>
      </c>
      <c r="AJ9959">
        <v>0</v>
      </c>
      <c r="AK9959">
        <v>0</v>
      </c>
      <c r="AL9959">
        <v>148469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357065.03</v>
      </c>
    </row>
    <row r="9960" spans="1:47" x14ac:dyDescent="0.35">
      <c r="A9960" t="s">
        <v>75</v>
      </c>
      <c r="B9960" t="s">
        <v>76</v>
      </c>
      <c r="C9960" t="s">
        <v>77</v>
      </c>
      <c r="D9960" t="s">
        <v>78</v>
      </c>
      <c r="E9960" t="s">
        <v>79</v>
      </c>
      <c r="F9960" t="s">
        <v>80</v>
      </c>
      <c r="G9960" t="s">
        <v>52</v>
      </c>
      <c r="H9960" t="s">
        <v>53</v>
      </c>
      <c r="I9960" t="s">
        <v>50431</v>
      </c>
      <c r="J9960" t="s">
        <v>55</v>
      </c>
      <c r="K9960" t="s">
        <v>50432</v>
      </c>
      <c r="L9960" t="s">
        <v>36320</v>
      </c>
      <c r="M9960" t="s">
        <v>36321</v>
      </c>
      <c r="N9960" t="s">
        <v>36322</v>
      </c>
      <c r="O9960" t="s">
        <v>290</v>
      </c>
      <c r="P9960" t="s">
        <v>1042</v>
      </c>
      <c r="Q9960" t="s">
        <v>508</v>
      </c>
      <c r="R9960" s="1">
        <v>40541</v>
      </c>
      <c r="S9960" s="1">
        <v>41139</v>
      </c>
      <c r="T9960" t="s">
        <v>63</v>
      </c>
      <c r="U9960" t="s">
        <v>607</v>
      </c>
      <c r="V9960" t="s">
        <v>169</v>
      </c>
      <c r="W9960" t="s">
        <v>560</v>
      </c>
      <c r="X9960" t="s">
        <v>4647</v>
      </c>
      <c r="Y9960" t="s">
        <v>68</v>
      </c>
      <c r="Z9960">
        <v>331650</v>
      </c>
      <c r="AA9960" t="s">
        <v>116</v>
      </c>
      <c r="AB9960">
        <v>635106.77741876105</v>
      </c>
      <c r="AC9960" t="s">
        <v>70</v>
      </c>
      <c r="AD9960">
        <v>0.98714453156012305</v>
      </c>
      <c r="AE9960" t="s">
        <v>95</v>
      </c>
      <c r="AF9960" t="s">
        <v>1005</v>
      </c>
      <c r="AG9960" t="s">
        <v>1006</v>
      </c>
      <c r="AH9960" t="s">
        <v>74</v>
      </c>
      <c r="AI9960">
        <v>-1</v>
      </c>
      <c r="AJ9960">
        <v>0</v>
      </c>
      <c r="AK9960">
        <v>0</v>
      </c>
      <c r="AL9960">
        <v>33165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634471.13</v>
      </c>
    </row>
    <row r="9961" spans="1:47" x14ac:dyDescent="0.35">
      <c r="A9961" t="s">
        <v>120</v>
      </c>
      <c r="B9961" t="s">
        <v>121</v>
      </c>
      <c r="C9961" t="s">
        <v>120</v>
      </c>
      <c r="D9961" t="s">
        <v>122</v>
      </c>
      <c r="E9961" t="s">
        <v>123</v>
      </c>
      <c r="F9961" t="s">
        <v>124</v>
      </c>
      <c r="G9961" t="s">
        <v>125</v>
      </c>
      <c r="H9961" t="s">
        <v>53</v>
      </c>
      <c r="I9961" t="s">
        <v>50433</v>
      </c>
      <c r="J9961" t="s">
        <v>55</v>
      </c>
      <c r="K9961" t="s">
        <v>50434</v>
      </c>
      <c r="L9961" t="s">
        <v>50435</v>
      </c>
      <c r="M9961" t="s">
        <v>50436</v>
      </c>
      <c r="N9961" t="s">
        <v>50437</v>
      </c>
      <c r="O9961" t="s">
        <v>358</v>
      </c>
      <c r="P9961" t="s">
        <v>50438</v>
      </c>
      <c r="Q9961" t="s">
        <v>11832</v>
      </c>
      <c r="R9961" s="1">
        <v>40669</v>
      </c>
      <c r="S9961" s="1">
        <v>41033</v>
      </c>
      <c r="T9961" t="s">
        <v>63</v>
      </c>
      <c r="U9961" t="s">
        <v>607</v>
      </c>
      <c r="V9961" t="s">
        <v>114</v>
      </c>
      <c r="W9961" t="s">
        <v>246</v>
      </c>
      <c r="X9961" t="s">
        <v>6110</v>
      </c>
      <c r="Y9961" t="s">
        <v>68</v>
      </c>
      <c r="Z9961">
        <v>167378.07999999999</v>
      </c>
      <c r="AA9961" t="s">
        <v>295</v>
      </c>
      <c r="AB9961">
        <v>309050.83307347802</v>
      </c>
      <c r="AC9961" t="s">
        <v>138</v>
      </c>
      <c r="AD9961">
        <v>0.92237047005508999</v>
      </c>
      <c r="AE9961" t="s">
        <v>95</v>
      </c>
      <c r="AF9961" t="s">
        <v>4717</v>
      </c>
      <c r="AG9961" t="s">
        <v>119</v>
      </c>
      <c r="AH9961" t="s">
        <v>74</v>
      </c>
      <c r="AI9961">
        <v>-1</v>
      </c>
      <c r="AJ9961">
        <v>0</v>
      </c>
      <c r="AK9961">
        <v>0</v>
      </c>
      <c r="AL9961">
        <v>16000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308250.59000000003</v>
      </c>
    </row>
    <row r="9962" spans="1:47" x14ac:dyDescent="0.35">
      <c r="A9962" t="s">
        <v>75</v>
      </c>
      <c r="B9962" t="s">
        <v>76</v>
      </c>
      <c r="C9962" t="s">
        <v>77</v>
      </c>
      <c r="D9962" t="s">
        <v>78</v>
      </c>
      <c r="E9962" t="s">
        <v>79</v>
      </c>
      <c r="F9962" t="s">
        <v>80</v>
      </c>
      <c r="G9962" t="s">
        <v>52</v>
      </c>
      <c r="H9962" t="s">
        <v>53</v>
      </c>
      <c r="I9962" t="s">
        <v>50439</v>
      </c>
      <c r="J9962" t="s">
        <v>55</v>
      </c>
      <c r="K9962" t="s">
        <v>50440</v>
      </c>
      <c r="L9962" t="s">
        <v>46063</v>
      </c>
      <c r="M9962" t="s">
        <v>46064</v>
      </c>
      <c r="N9962" t="s">
        <v>46065</v>
      </c>
      <c r="O9962" t="s">
        <v>255</v>
      </c>
      <c r="P9962" t="s">
        <v>28023</v>
      </c>
      <c r="Q9962" t="s">
        <v>1701</v>
      </c>
      <c r="R9962" s="1">
        <v>37435</v>
      </c>
      <c r="S9962" s="1">
        <v>37674</v>
      </c>
      <c r="T9962" t="s">
        <v>63</v>
      </c>
      <c r="U9962" t="s">
        <v>89</v>
      </c>
      <c r="V9962" t="s">
        <v>215</v>
      </c>
      <c r="W9962" t="s">
        <v>293</v>
      </c>
      <c r="X9962" t="s">
        <v>1701</v>
      </c>
      <c r="Y9962" t="s">
        <v>68</v>
      </c>
      <c r="Z9962">
        <v>42599.7</v>
      </c>
      <c r="AA9962" t="s">
        <v>93</v>
      </c>
      <c r="AB9962">
        <v>139718.56591289066</v>
      </c>
      <c r="AC9962" t="s">
        <v>229</v>
      </c>
      <c r="AD9962">
        <v>0.68703851428667295</v>
      </c>
      <c r="AE9962" t="s">
        <v>150</v>
      </c>
      <c r="AF9962" t="s">
        <v>50441</v>
      </c>
      <c r="AG9962" t="s">
        <v>50442</v>
      </c>
      <c r="AH9962" t="s">
        <v>74</v>
      </c>
      <c r="AI9962">
        <v>-1</v>
      </c>
      <c r="AJ9962">
        <v>0</v>
      </c>
      <c r="AK9962">
        <v>0</v>
      </c>
      <c r="AL9962">
        <v>42599.7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139287.44</v>
      </c>
    </row>
    <row r="9963" spans="1:47" x14ac:dyDescent="0.35">
      <c r="A9963" t="s">
        <v>75</v>
      </c>
      <c r="B9963" t="s">
        <v>76</v>
      </c>
      <c r="C9963" t="s">
        <v>77</v>
      </c>
      <c r="D9963" t="s">
        <v>78</v>
      </c>
      <c r="E9963" t="s">
        <v>79</v>
      </c>
      <c r="F9963" t="s">
        <v>80</v>
      </c>
      <c r="G9963" t="s">
        <v>52</v>
      </c>
      <c r="H9963" t="s">
        <v>53</v>
      </c>
      <c r="I9963" t="s">
        <v>50443</v>
      </c>
      <c r="J9963" t="s">
        <v>55</v>
      </c>
      <c r="K9963" t="s">
        <v>50444</v>
      </c>
      <c r="L9963" t="s">
        <v>45608</v>
      </c>
      <c r="M9963" t="s">
        <v>45609</v>
      </c>
      <c r="N9963" t="s">
        <v>45610</v>
      </c>
      <c r="O9963" t="s">
        <v>266</v>
      </c>
      <c r="P9963" t="s">
        <v>492</v>
      </c>
      <c r="Q9963" t="s">
        <v>766</v>
      </c>
      <c r="R9963" s="1">
        <v>40540</v>
      </c>
      <c r="S9963" s="1">
        <v>41221</v>
      </c>
      <c r="T9963" t="s">
        <v>63</v>
      </c>
      <c r="U9963" t="s">
        <v>607</v>
      </c>
      <c r="V9963" t="s">
        <v>65</v>
      </c>
      <c r="W9963" t="s">
        <v>169</v>
      </c>
      <c r="X9963" t="s">
        <v>1004</v>
      </c>
      <c r="Y9963" t="s">
        <v>68</v>
      </c>
      <c r="Z9963">
        <v>100229.19</v>
      </c>
      <c r="AA9963" t="s">
        <v>137</v>
      </c>
      <c r="AB9963">
        <v>191938.00049507827</v>
      </c>
      <c r="AC9963" t="s">
        <v>94</v>
      </c>
      <c r="AD9963">
        <v>0.99131398519889402</v>
      </c>
      <c r="AE9963" t="s">
        <v>95</v>
      </c>
      <c r="AF9963" t="s">
        <v>717</v>
      </c>
      <c r="AG9963" t="s">
        <v>718</v>
      </c>
      <c r="AH9963" t="s">
        <v>74</v>
      </c>
      <c r="AI9963">
        <v>-1</v>
      </c>
      <c r="AJ9963">
        <v>0</v>
      </c>
      <c r="AK9963">
        <v>0</v>
      </c>
      <c r="AL9963">
        <v>100229.19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191745.89</v>
      </c>
    </row>
    <row r="9964" spans="1:47" x14ac:dyDescent="0.35">
      <c r="A9964" t="s">
        <v>232</v>
      </c>
      <c r="B9964" t="s">
        <v>233</v>
      </c>
      <c r="C9964" t="s">
        <v>644</v>
      </c>
      <c r="D9964" t="s">
        <v>645</v>
      </c>
      <c r="E9964" t="s">
        <v>646</v>
      </c>
      <c r="F9964" t="s">
        <v>647</v>
      </c>
      <c r="G9964" t="s">
        <v>52</v>
      </c>
      <c r="H9964" t="s">
        <v>53</v>
      </c>
      <c r="I9964" t="s">
        <v>50445</v>
      </c>
      <c r="J9964" t="s">
        <v>55</v>
      </c>
      <c r="K9964" t="s">
        <v>50446</v>
      </c>
      <c r="L9964" t="s">
        <v>50447</v>
      </c>
      <c r="M9964" t="s">
        <v>50448</v>
      </c>
      <c r="N9964" t="s">
        <v>447</v>
      </c>
      <c r="O9964" t="s">
        <v>408</v>
      </c>
      <c r="P9964" t="s">
        <v>50449</v>
      </c>
      <c r="Q9964" t="s">
        <v>675</v>
      </c>
      <c r="R9964" s="1">
        <v>38712</v>
      </c>
      <c r="S9964" s="1">
        <v>40168</v>
      </c>
      <c r="T9964" t="s">
        <v>63</v>
      </c>
      <c r="U9964" t="s">
        <v>64</v>
      </c>
      <c r="V9964" t="s">
        <v>338</v>
      </c>
      <c r="W9964" t="s">
        <v>216</v>
      </c>
      <c r="X9964" t="s">
        <v>1141</v>
      </c>
      <c r="Y9964" t="s">
        <v>68</v>
      </c>
      <c r="Z9964">
        <v>170000</v>
      </c>
      <c r="AA9964" t="s">
        <v>295</v>
      </c>
      <c r="AB9964">
        <v>410357.31302122609</v>
      </c>
      <c r="AC9964" t="s">
        <v>70</v>
      </c>
      <c r="AD9964">
        <v>0.67048990814287002</v>
      </c>
      <c r="AE9964" t="s">
        <v>150</v>
      </c>
      <c r="AF9964" t="s">
        <v>4457</v>
      </c>
      <c r="AG9964" t="s">
        <v>5856</v>
      </c>
      <c r="AH9964" t="s">
        <v>74</v>
      </c>
      <c r="AI9964">
        <v>-1</v>
      </c>
      <c r="AJ9964">
        <v>0</v>
      </c>
      <c r="AK9964">
        <v>0</v>
      </c>
      <c r="AL9964">
        <v>17000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408846.66</v>
      </c>
    </row>
    <row r="9965" spans="1:47" x14ac:dyDescent="0.35">
      <c r="A9965" t="s">
        <v>75</v>
      </c>
      <c r="B9965" t="s">
        <v>76</v>
      </c>
      <c r="C9965" t="s">
        <v>77</v>
      </c>
      <c r="D9965" t="s">
        <v>78</v>
      </c>
      <c r="E9965" t="s">
        <v>79</v>
      </c>
      <c r="F9965" t="s">
        <v>80</v>
      </c>
      <c r="G9965" t="s">
        <v>52</v>
      </c>
      <c r="H9965" t="s">
        <v>53</v>
      </c>
      <c r="I9965" t="s">
        <v>50450</v>
      </c>
      <c r="J9965" t="s">
        <v>55</v>
      </c>
      <c r="K9965" t="s">
        <v>50451</v>
      </c>
      <c r="L9965" t="s">
        <v>42950</v>
      </c>
      <c r="M9965" t="s">
        <v>37907</v>
      </c>
      <c r="N9965" t="s">
        <v>30402</v>
      </c>
      <c r="O9965" t="s">
        <v>109</v>
      </c>
      <c r="P9965" t="s">
        <v>704</v>
      </c>
      <c r="Q9965" t="s">
        <v>4996</v>
      </c>
      <c r="R9965" s="1">
        <v>39595</v>
      </c>
      <c r="S9965" s="1">
        <v>39804</v>
      </c>
      <c r="T9965" t="s">
        <v>63</v>
      </c>
      <c r="U9965" t="s">
        <v>227</v>
      </c>
      <c r="V9965" t="s">
        <v>338</v>
      </c>
      <c r="W9965" t="s">
        <v>293</v>
      </c>
      <c r="X9965" t="s">
        <v>3382</v>
      </c>
      <c r="Y9965" t="s">
        <v>68</v>
      </c>
      <c r="Z9965">
        <v>170973</v>
      </c>
      <c r="AA9965" t="s">
        <v>295</v>
      </c>
      <c r="AB9965">
        <v>372328.59336610214</v>
      </c>
      <c r="AC9965" t="s">
        <v>70</v>
      </c>
      <c r="AD9965">
        <v>0.98780334542367298</v>
      </c>
      <c r="AE9965" t="s">
        <v>95</v>
      </c>
      <c r="AF9965" t="s">
        <v>707</v>
      </c>
      <c r="AG9965" t="s">
        <v>708</v>
      </c>
      <c r="AH9965" t="s">
        <v>74</v>
      </c>
      <c r="AI9965">
        <v>-1</v>
      </c>
      <c r="AJ9965">
        <v>0</v>
      </c>
      <c r="AK9965">
        <v>0</v>
      </c>
      <c r="AL9965">
        <v>378.25</v>
      </c>
      <c r="AM9965">
        <v>170594.75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372547.34</v>
      </c>
    </row>
    <row r="9966" spans="1:47" x14ac:dyDescent="0.35">
      <c r="A9966" t="s">
        <v>75</v>
      </c>
      <c r="B9966" t="s">
        <v>76</v>
      </c>
      <c r="C9966" t="s">
        <v>77</v>
      </c>
      <c r="D9966" t="s">
        <v>78</v>
      </c>
      <c r="E9966" t="s">
        <v>79</v>
      </c>
      <c r="F9966" t="s">
        <v>80</v>
      </c>
      <c r="G9966" t="s">
        <v>52</v>
      </c>
      <c r="H9966" t="s">
        <v>53</v>
      </c>
      <c r="I9966" t="s">
        <v>50452</v>
      </c>
      <c r="J9966" t="s">
        <v>55</v>
      </c>
      <c r="K9966" t="s">
        <v>50453</v>
      </c>
      <c r="L9966" t="s">
        <v>31368</v>
      </c>
      <c r="M9966" t="s">
        <v>31369</v>
      </c>
      <c r="N9966" t="s">
        <v>31370</v>
      </c>
      <c r="O9966" t="s">
        <v>734</v>
      </c>
      <c r="P9966" t="s">
        <v>944</v>
      </c>
      <c r="Q9966" t="s">
        <v>946</v>
      </c>
      <c r="R9966" s="1">
        <v>40359</v>
      </c>
      <c r="S9966" s="1">
        <v>40723</v>
      </c>
      <c r="T9966" t="s">
        <v>63</v>
      </c>
      <c r="U9966" t="s">
        <v>308</v>
      </c>
      <c r="V9966" t="s">
        <v>134</v>
      </c>
      <c r="W9966" t="s">
        <v>799</v>
      </c>
      <c r="X9966" t="s">
        <v>946</v>
      </c>
      <c r="Y9966" t="s">
        <v>68</v>
      </c>
      <c r="Z9966">
        <v>280418.89</v>
      </c>
      <c r="AA9966" t="s">
        <v>69</v>
      </c>
      <c r="AB9966">
        <v>551700.47193411714</v>
      </c>
      <c r="AC9966" t="s">
        <v>70</v>
      </c>
      <c r="AD9966">
        <v>0.989933459037454</v>
      </c>
      <c r="AE9966" t="s">
        <v>95</v>
      </c>
      <c r="AF9966" t="s">
        <v>50454</v>
      </c>
      <c r="AG9966" t="s">
        <v>50455</v>
      </c>
      <c r="AH9966" t="s">
        <v>74</v>
      </c>
      <c r="AI9966">
        <v>-1</v>
      </c>
      <c r="AJ9966">
        <v>0</v>
      </c>
      <c r="AK9966">
        <v>0</v>
      </c>
      <c r="AL9966">
        <v>280418.89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547697.81000000006</v>
      </c>
    </row>
    <row r="9967" spans="1:47" x14ac:dyDescent="0.35">
      <c r="A9967" t="s">
        <v>75</v>
      </c>
      <c r="B9967" t="s">
        <v>76</v>
      </c>
      <c r="C9967" t="s">
        <v>77</v>
      </c>
      <c r="D9967" t="s">
        <v>78</v>
      </c>
      <c r="E9967" t="s">
        <v>79</v>
      </c>
      <c r="F9967" t="s">
        <v>80</v>
      </c>
      <c r="G9967" t="s">
        <v>52</v>
      </c>
      <c r="H9967" t="s">
        <v>53</v>
      </c>
      <c r="I9967" t="s">
        <v>50456</v>
      </c>
      <c r="J9967" t="s">
        <v>55</v>
      </c>
      <c r="K9967" t="s">
        <v>50457</v>
      </c>
      <c r="L9967" t="s">
        <v>50458</v>
      </c>
      <c r="M9967" t="s">
        <v>50459</v>
      </c>
      <c r="N9967" t="s">
        <v>50460</v>
      </c>
      <c r="O9967" t="s">
        <v>347</v>
      </c>
      <c r="P9967" t="s">
        <v>213</v>
      </c>
      <c r="Q9967" t="s">
        <v>1068</v>
      </c>
      <c r="R9967" s="1">
        <v>37420</v>
      </c>
      <c r="S9967" s="1">
        <v>37659</v>
      </c>
      <c r="T9967" t="s">
        <v>63</v>
      </c>
      <c r="U9967" t="s">
        <v>89</v>
      </c>
      <c r="V9967" t="s">
        <v>215</v>
      </c>
      <c r="W9967" t="s">
        <v>148</v>
      </c>
      <c r="X9967" t="s">
        <v>504</v>
      </c>
      <c r="Y9967" t="s">
        <v>68</v>
      </c>
      <c r="Z9967">
        <v>50000</v>
      </c>
      <c r="AA9967" t="s">
        <v>93</v>
      </c>
      <c r="AB9967">
        <v>163990.08198753823</v>
      </c>
      <c r="AC9967" t="s">
        <v>94</v>
      </c>
      <c r="AD9967">
        <v>0.97997334482945198</v>
      </c>
      <c r="AE9967" t="s">
        <v>95</v>
      </c>
      <c r="AF9967" t="s">
        <v>401</v>
      </c>
      <c r="AG9967" t="s">
        <v>568</v>
      </c>
      <c r="AH9967" t="s">
        <v>74</v>
      </c>
      <c r="AI9967">
        <v>-1</v>
      </c>
      <c r="AJ9967">
        <v>0</v>
      </c>
      <c r="AK9967">
        <v>0</v>
      </c>
      <c r="AL9967">
        <v>5000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163484.06</v>
      </c>
    </row>
    <row r="9968" spans="1:47" x14ac:dyDescent="0.35">
      <c r="A9968" t="s">
        <v>120</v>
      </c>
      <c r="B9968" t="s">
        <v>121</v>
      </c>
      <c r="C9968" t="s">
        <v>120</v>
      </c>
      <c r="D9968" t="s">
        <v>122</v>
      </c>
      <c r="E9968" t="s">
        <v>123</v>
      </c>
      <c r="F9968" t="s">
        <v>124</v>
      </c>
      <c r="G9968" t="s">
        <v>125</v>
      </c>
      <c r="H9968" t="s">
        <v>53</v>
      </c>
      <c r="I9968" t="s">
        <v>50461</v>
      </c>
      <c r="J9968" t="s">
        <v>55</v>
      </c>
      <c r="K9968" t="s">
        <v>50462</v>
      </c>
      <c r="L9968" t="s">
        <v>34944</v>
      </c>
      <c r="M9968" t="s">
        <v>34945</v>
      </c>
      <c r="N9968" t="s">
        <v>34946</v>
      </c>
      <c r="O9968" t="s">
        <v>319</v>
      </c>
      <c r="P9968" t="s">
        <v>1442</v>
      </c>
      <c r="Q9968" t="s">
        <v>46569</v>
      </c>
      <c r="R9968" s="1">
        <v>41648</v>
      </c>
      <c r="S9968" s="1">
        <v>42012</v>
      </c>
      <c r="T9968" t="s">
        <v>63</v>
      </c>
      <c r="U9968" t="s">
        <v>509</v>
      </c>
      <c r="V9968" t="s">
        <v>90</v>
      </c>
      <c r="W9968" t="s">
        <v>169</v>
      </c>
      <c r="X9968" t="s">
        <v>18757</v>
      </c>
      <c r="Y9968" t="s">
        <v>68</v>
      </c>
      <c r="Z9968">
        <v>472794</v>
      </c>
      <c r="AA9968" t="s">
        <v>116</v>
      </c>
      <c r="AB9968">
        <v>754240.85887461563</v>
      </c>
      <c r="AC9968" t="s">
        <v>117</v>
      </c>
      <c r="AD9968">
        <v>0.91864426861285997</v>
      </c>
      <c r="AE9968" t="s">
        <v>95</v>
      </c>
      <c r="AF9968" t="s">
        <v>50463</v>
      </c>
      <c r="AG9968" t="s">
        <v>119</v>
      </c>
      <c r="AH9968" t="s">
        <v>74</v>
      </c>
      <c r="AI9968">
        <v>-1</v>
      </c>
      <c r="AJ9968">
        <v>0</v>
      </c>
      <c r="AK9968">
        <v>0</v>
      </c>
      <c r="AL9968">
        <v>472794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752887</v>
      </c>
    </row>
    <row r="9969" spans="1:47" x14ac:dyDescent="0.35">
      <c r="A9969" t="s">
        <v>75</v>
      </c>
      <c r="B9969" t="s">
        <v>76</v>
      </c>
      <c r="C9969" t="s">
        <v>77</v>
      </c>
      <c r="D9969" t="s">
        <v>78</v>
      </c>
      <c r="E9969" t="s">
        <v>79</v>
      </c>
      <c r="F9969" t="s">
        <v>80</v>
      </c>
      <c r="G9969" t="s">
        <v>52</v>
      </c>
      <c r="H9969" t="s">
        <v>53</v>
      </c>
      <c r="I9969" t="s">
        <v>50464</v>
      </c>
      <c r="J9969" t="s">
        <v>55</v>
      </c>
      <c r="K9969" t="s">
        <v>50465</v>
      </c>
      <c r="L9969" t="s">
        <v>50466</v>
      </c>
      <c r="M9969" t="s">
        <v>50467</v>
      </c>
      <c r="N9969" t="s">
        <v>50468</v>
      </c>
      <c r="O9969" t="s">
        <v>290</v>
      </c>
      <c r="P9969" t="s">
        <v>87</v>
      </c>
      <c r="Q9969" t="s">
        <v>257</v>
      </c>
      <c r="R9969" s="1">
        <v>37232</v>
      </c>
      <c r="S9969" s="1">
        <v>37471</v>
      </c>
      <c r="T9969" t="s">
        <v>63</v>
      </c>
      <c r="U9969" t="s">
        <v>157</v>
      </c>
      <c r="V9969" t="s">
        <v>169</v>
      </c>
      <c r="W9969" t="s">
        <v>192</v>
      </c>
      <c r="X9969" t="s">
        <v>369</v>
      </c>
      <c r="Y9969" t="s">
        <v>68</v>
      </c>
      <c r="Z9969">
        <v>50000</v>
      </c>
      <c r="AA9969" t="s">
        <v>93</v>
      </c>
      <c r="AB9969">
        <v>168818.68627481052</v>
      </c>
      <c r="AC9969" t="s">
        <v>94</v>
      </c>
      <c r="AD9969">
        <v>0.98434314176474003</v>
      </c>
      <c r="AE9969" t="s">
        <v>95</v>
      </c>
      <c r="AF9969" t="s">
        <v>401</v>
      </c>
      <c r="AG9969" t="s">
        <v>958</v>
      </c>
      <c r="AH9969" t="s">
        <v>74</v>
      </c>
      <c r="AI9969">
        <v>-1</v>
      </c>
      <c r="AJ9969">
        <v>0</v>
      </c>
      <c r="AK9969">
        <v>0</v>
      </c>
      <c r="AL9969">
        <v>5000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168683.23</v>
      </c>
    </row>
    <row r="9970" spans="1:47" x14ac:dyDescent="0.35">
      <c r="A9970" t="s">
        <v>75</v>
      </c>
      <c r="B9970" t="s">
        <v>76</v>
      </c>
      <c r="C9970" t="s">
        <v>77</v>
      </c>
      <c r="D9970" t="s">
        <v>78</v>
      </c>
      <c r="E9970" t="s">
        <v>79</v>
      </c>
      <c r="F9970" t="s">
        <v>80</v>
      </c>
      <c r="G9970" t="s">
        <v>52</v>
      </c>
      <c r="H9970" t="s">
        <v>53</v>
      </c>
      <c r="I9970" t="s">
        <v>50469</v>
      </c>
      <c r="J9970" t="s">
        <v>55</v>
      </c>
      <c r="K9970" t="s">
        <v>50470</v>
      </c>
      <c r="L9970" t="s">
        <v>33474</v>
      </c>
      <c r="M9970" t="s">
        <v>33475</v>
      </c>
      <c r="N9970" t="s">
        <v>33476</v>
      </c>
      <c r="O9970" t="s">
        <v>290</v>
      </c>
      <c r="P9970" t="s">
        <v>704</v>
      </c>
      <c r="Q9970" t="s">
        <v>8395</v>
      </c>
      <c r="R9970" s="1">
        <v>39623</v>
      </c>
      <c r="S9970" s="1">
        <v>39832</v>
      </c>
      <c r="T9970" t="s">
        <v>63</v>
      </c>
      <c r="U9970" t="s">
        <v>64</v>
      </c>
      <c r="V9970" t="s">
        <v>90</v>
      </c>
      <c r="W9970" t="s">
        <v>555</v>
      </c>
      <c r="X9970" t="s">
        <v>1949</v>
      </c>
      <c r="Y9970" t="s">
        <v>68</v>
      </c>
      <c r="Z9970">
        <v>283833</v>
      </c>
      <c r="AA9970" t="s">
        <v>69</v>
      </c>
      <c r="AB9970">
        <v>613563.88803841884</v>
      </c>
      <c r="AC9970" t="s">
        <v>70</v>
      </c>
      <c r="AD9970">
        <v>0.98780334542367298</v>
      </c>
      <c r="AE9970" t="s">
        <v>95</v>
      </c>
      <c r="AF9970" t="s">
        <v>11876</v>
      </c>
      <c r="AG9970" t="s">
        <v>11877</v>
      </c>
      <c r="AH9970" t="s">
        <v>74</v>
      </c>
      <c r="AI9970">
        <v>-1</v>
      </c>
      <c r="AJ9970">
        <v>0</v>
      </c>
      <c r="AK9970">
        <v>0</v>
      </c>
      <c r="AL9970">
        <v>283833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613619.81000000006</v>
      </c>
    </row>
    <row r="9971" spans="1:47" x14ac:dyDescent="0.35">
      <c r="A9971" t="s">
        <v>5961</v>
      </c>
      <c r="B9971" t="s">
        <v>5962</v>
      </c>
      <c r="C9971" t="s">
        <v>5961</v>
      </c>
      <c r="D9971" t="s">
        <v>5963</v>
      </c>
      <c r="E9971" t="s">
        <v>5964</v>
      </c>
      <c r="F9971" t="s">
        <v>5965</v>
      </c>
      <c r="G9971" t="s">
        <v>52</v>
      </c>
      <c r="H9971" t="s">
        <v>53</v>
      </c>
      <c r="I9971" t="s">
        <v>50471</v>
      </c>
      <c r="J9971" t="s">
        <v>55</v>
      </c>
      <c r="K9971" t="s">
        <v>50472</v>
      </c>
      <c r="L9971" t="s">
        <v>50473</v>
      </c>
      <c r="M9971" t="s">
        <v>50474</v>
      </c>
      <c r="N9971" t="s">
        <v>50475</v>
      </c>
      <c r="O9971" t="s">
        <v>358</v>
      </c>
      <c r="P9971" t="s">
        <v>50476</v>
      </c>
      <c r="Q9971" t="s">
        <v>5138</v>
      </c>
      <c r="R9971" s="1">
        <v>39794</v>
      </c>
      <c r="S9971" s="1">
        <v>40159</v>
      </c>
      <c r="T9971" t="s">
        <v>63</v>
      </c>
      <c r="U9971" t="s">
        <v>64</v>
      </c>
      <c r="V9971" t="s">
        <v>338</v>
      </c>
      <c r="W9971" t="s">
        <v>338</v>
      </c>
      <c r="X9971" t="s">
        <v>5138</v>
      </c>
      <c r="Y9971" t="s">
        <v>68</v>
      </c>
      <c r="Z9971">
        <v>116000</v>
      </c>
      <c r="AA9971" t="s">
        <v>137</v>
      </c>
      <c r="AB9971">
        <v>245410.00525267728</v>
      </c>
      <c r="AC9971" t="s">
        <v>138</v>
      </c>
      <c r="AD9971">
        <v>0.89628530883071</v>
      </c>
      <c r="AE9971" t="s">
        <v>71</v>
      </c>
      <c r="AF9971" t="s">
        <v>50477</v>
      </c>
      <c r="AG9971" t="s">
        <v>6498</v>
      </c>
      <c r="AH9971" t="s">
        <v>74</v>
      </c>
      <c r="AI9971">
        <v>-1</v>
      </c>
      <c r="AJ9971">
        <v>0</v>
      </c>
      <c r="AK9971">
        <v>0</v>
      </c>
      <c r="AL9971">
        <v>11600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244311.67</v>
      </c>
    </row>
    <row r="9972" spans="1:47" x14ac:dyDescent="0.35">
      <c r="A9972" t="s">
        <v>120</v>
      </c>
      <c r="B9972" t="s">
        <v>121</v>
      </c>
      <c r="C9972" t="s">
        <v>120</v>
      </c>
      <c r="D9972" t="s">
        <v>122</v>
      </c>
      <c r="E9972" t="s">
        <v>746</v>
      </c>
      <c r="F9972" t="s">
        <v>747</v>
      </c>
      <c r="G9972" t="s">
        <v>52</v>
      </c>
      <c r="H9972" t="s">
        <v>53</v>
      </c>
      <c r="I9972" t="s">
        <v>50478</v>
      </c>
      <c r="J9972" t="s">
        <v>55</v>
      </c>
      <c r="K9972" t="s">
        <v>50479</v>
      </c>
      <c r="L9972" t="s">
        <v>35958</v>
      </c>
      <c r="M9972" t="s">
        <v>35959</v>
      </c>
      <c r="N9972" t="s">
        <v>35960</v>
      </c>
      <c r="O9972" t="s">
        <v>3731</v>
      </c>
      <c r="P9972" t="s">
        <v>50480</v>
      </c>
      <c r="Q9972" t="s">
        <v>5537</v>
      </c>
      <c r="R9972" s="1">
        <v>36525</v>
      </c>
      <c r="S9972" s="1">
        <v>36765</v>
      </c>
      <c r="T9972" t="s">
        <v>63</v>
      </c>
      <c r="U9972" t="s">
        <v>1306</v>
      </c>
      <c r="V9972" t="s">
        <v>169</v>
      </c>
      <c r="W9972" t="s">
        <v>309</v>
      </c>
      <c r="X9972" t="s">
        <v>50481</v>
      </c>
      <c r="Y9972" t="s">
        <v>68</v>
      </c>
      <c r="Z9972">
        <v>50000</v>
      </c>
      <c r="AA9972" t="s">
        <v>93</v>
      </c>
      <c r="AB9972">
        <v>192632.29109243263</v>
      </c>
      <c r="AC9972" t="s">
        <v>94</v>
      </c>
      <c r="AD9972">
        <v>0.79213489697836303</v>
      </c>
      <c r="AE9972" t="s">
        <v>179</v>
      </c>
      <c r="AF9972" t="s">
        <v>401</v>
      </c>
      <c r="AG9972" t="s">
        <v>50482</v>
      </c>
      <c r="AH9972" t="s">
        <v>74</v>
      </c>
      <c r="AI9972">
        <v>-1</v>
      </c>
      <c r="AJ9972">
        <v>0</v>
      </c>
      <c r="AK9972">
        <v>0</v>
      </c>
      <c r="AL9972">
        <v>5000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198611.22</v>
      </c>
    </row>
    <row r="9973" spans="1:47" x14ac:dyDescent="0.35">
      <c r="A9973" t="s">
        <v>75</v>
      </c>
      <c r="B9973" t="s">
        <v>76</v>
      </c>
      <c r="C9973" t="s">
        <v>77</v>
      </c>
      <c r="D9973" t="s">
        <v>78</v>
      </c>
      <c r="E9973" t="s">
        <v>79</v>
      </c>
      <c r="F9973" t="s">
        <v>80</v>
      </c>
      <c r="G9973" t="s">
        <v>52</v>
      </c>
      <c r="H9973" t="s">
        <v>53</v>
      </c>
      <c r="I9973" t="s">
        <v>50483</v>
      </c>
      <c r="J9973" t="s">
        <v>55</v>
      </c>
      <c r="K9973" t="s">
        <v>50484</v>
      </c>
      <c r="L9973" t="s">
        <v>49616</v>
      </c>
      <c r="M9973" t="s">
        <v>49617</v>
      </c>
      <c r="N9973" t="s">
        <v>49618</v>
      </c>
      <c r="O9973" t="s">
        <v>458</v>
      </c>
      <c r="P9973" t="s">
        <v>944</v>
      </c>
      <c r="Q9973" t="s">
        <v>945</v>
      </c>
      <c r="R9973" s="1">
        <v>40359</v>
      </c>
      <c r="S9973" s="1">
        <v>40908</v>
      </c>
      <c r="T9973" t="s">
        <v>63</v>
      </c>
      <c r="U9973" t="s">
        <v>308</v>
      </c>
      <c r="V9973" t="s">
        <v>338</v>
      </c>
      <c r="W9973" t="s">
        <v>149</v>
      </c>
      <c r="X9973" t="s">
        <v>946</v>
      </c>
      <c r="Y9973" t="s">
        <v>68</v>
      </c>
      <c r="Z9973">
        <v>108653.89</v>
      </c>
      <c r="AA9973" t="s">
        <v>137</v>
      </c>
      <c r="AB9973">
        <v>213767.3478076946</v>
      </c>
      <c r="AC9973" t="s">
        <v>94</v>
      </c>
      <c r="AD9973">
        <v>0.99271752008921599</v>
      </c>
      <c r="AE9973" t="s">
        <v>95</v>
      </c>
      <c r="AF9973" t="s">
        <v>50485</v>
      </c>
      <c r="AG9973" t="s">
        <v>50486</v>
      </c>
      <c r="AH9973" t="s">
        <v>74</v>
      </c>
      <c r="AI9973">
        <v>-1</v>
      </c>
      <c r="AJ9973">
        <v>0</v>
      </c>
      <c r="AK9973">
        <v>0</v>
      </c>
      <c r="AL9973">
        <v>108653.89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212216.42</v>
      </c>
    </row>
    <row r="9974" spans="1:47" x14ac:dyDescent="0.35">
      <c r="A9974" t="s">
        <v>120</v>
      </c>
      <c r="B9974" t="s">
        <v>121</v>
      </c>
      <c r="C9974" t="s">
        <v>120</v>
      </c>
      <c r="D9974" t="s">
        <v>122</v>
      </c>
      <c r="E9974" t="s">
        <v>746</v>
      </c>
      <c r="F9974" t="s">
        <v>747</v>
      </c>
      <c r="G9974" t="s">
        <v>52</v>
      </c>
      <c r="H9974" t="s">
        <v>53</v>
      </c>
      <c r="I9974" t="s">
        <v>50487</v>
      </c>
      <c r="J9974" t="s">
        <v>55</v>
      </c>
      <c r="K9974" t="s">
        <v>50488</v>
      </c>
      <c r="L9974" t="s">
        <v>50489</v>
      </c>
      <c r="M9974" t="s">
        <v>50490</v>
      </c>
      <c r="N9974" t="s">
        <v>50491</v>
      </c>
      <c r="O9974" t="s">
        <v>224</v>
      </c>
      <c r="P9974" t="s">
        <v>50492</v>
      </c>
      <c r="Q9974" t="s">
        <v>4798</v>
      </c>
      <c r="R9974" s="1">
        <v>39833</v>
      </c>
      <c r="S9974" s="1">
        <v>40198</v>
      </c>
      <c r="T9974" t="s">
        <v>63</v>
      </c>
      <c r="U9974" t="s">
        <v>245</v>
      </c>
      <c r="V9974" t="s">
        <v>90</v>
      </c>
      <c r="W9974" t="s">
        <v>494</v>
      </c>
      <c r="X9974" t="s">
        <v>756</v>
      </c>
      <c r="Y9974" t="s">
        <v>68</v>
      </c>
      <c r="Z9974">
        <v>100000</v>
      </c>
      <c r="AA9974" t="s">
        <v>93</v>
      </c>
      <c r="AB9974">
        <v>211560.34935575628</v>
      </c>
      <c r="AC9974" t="s">
        <v>94</v>
      </c>
      <c r="AD9974">
        <v>0.501932248380766</v>
      </c>
      <c r="AE9974" t="s">
        <v>484</v>
      </c>
      <c r="AF9974" t="s">
        <v>180</v>
      </c>
      <c r="AG9974" t="s">
        <v>2008</v>
      </c>
      <c r="AH9974" t="s">
        <v>74</v>
      </c>
      <c r="AI9974">
        <v>-1</v>
      </c>
      <c r="AJ9974">
        <v>0</v>
      </c>
      <c r="AK9974">
        <v>0</v>
      </c>
      <c r="AL9974">
        <v>10000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210613.52</v>
      </c>
    </row>
    <row r="9975" spans="1:47" x14ac:dyDescent="0.35">
      <c r="A9975" t="s">
        <v>47</v>
      </c>
      <c r="B9975" t="s">
        <v>48</v>
      </c>
      <c r="C9975" t="s">
        <v>47</v>
      </c>
      <c r="D9975" t="s">
        <v>49</v>
      </c>
      <c r="E9975" t="s">
        <v>50</v>
      </c>
      <c r="F9975" t="s">
        <v>51</v>
      </c>
      <c r="G9975" t="s">
        <v>52</v>
      </c>
      <c r="H9975" t="s">
        <v>53</v>
      </c>
      <c r="I9975" t="s">
        <v>50493</v>
      </c>
      <c r="J9975" t="s">
        <v>55</v>
      </c>
      <c r="K9975" t="s">
        <v>50494</v>
      </c>
      <c r="L9975" t="s">
        <v>45234</v>
      </c>
      <c r="M9975" t="s">
        <v>45235</v>
      </c>
      <c r="N9975" t="s">
        <v>28868</v>
      </c>
      <c r="O9975" t="s">
        <v>734</v>
      </c>
      <c r="P9975" t="s">
        <v>50495</v>
      </c>
      <c r="Q9975" t="s">
        <v>62</v>
      </c>
      <c r="R9975" s="1">
        <v>40512</v>
      </c>
      <c r="S9975" s="1">
        <v>40877</v>
      </c>
      <c r="T9975" t="s">
        <v>63</v>
      </c>
      <c r="U9975" t="s">
        <v>308</v>
      </c>
      <c r="V9975" t="s">
        <v>65</v>
      </c>
      <c r="W9975" t="s">
        <v>66</v>
      </c>
      <c r="X9975" t="s">
        <v>62</v>
      </c>
      <c r="Y9975" t="s">
        <v>68</v>
      </c>
      <c r="Z9975">
        <v>139948.41</v>
      </c>
      <c r="AA9975" t="s">
        <v>137</v>
      </c>
      <c r="AB9975">
        <v>313550.64674801484</v>
      </c>
      <c r="AC9975" t="s">
        <v>171</v>
      </c>
      <c r="AD9975">
        <v>0.74565402569567496</v>
      </c>
      <c r="AE9975" t="s">
        <v>179</v>
      </c>
      <c r="AF9975" t="s">
        <v>50496</v>
      </c>
      <c r="AG9975" t="s">
        <v>50497</v>
      </c>
      <c r="AH9975" t="s">
        <v>74</v>
      </c>
      <c r="AI9975">
        <v>-1</v>
      </c>
      <c r="AJ9975">
        <v>0</v>
      </c>
      <c r="AK9975">
        <v>0</v>
      </c>
      <c r="AL9975">
        <v>139948.41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313579.21999999997</v>
      </c>
    </row>
    <row r="9976" spans="1:47" x14ac:dyDescent="0.35">
      <c r="A9976" t="s">
        <v>75</v>
      </c>
      <c r="B9976" t="s">
        <v>76</v>
      </c>
      <c r="C9976" t="s">
        <v>77</v>
      </c>
      <c r="D9976" t="s">
        <v>78</v>
      </c>
      <c r="E9976" t="s">
        <v>79</v>
      </c>
      <c r="F9976" t="s">
        <v>80</v>
      </c>
      <c r="G9976" t="s">
        <v>52</v>
      </c>
      <c r="H9976" t="s">
        <v>53</v>
      </c>
      <c r="I9976" t="s">
        <v>50498</v>
      </c>
      <c r="J9976" t="s">
        <v>55</v>
      </c>
      <c r="K9976" t="s">
        <v>50499</v>
      </c>
      <c r="L9976" t="s">
        <v>50338</v>
      </c>
      <c r="M9976" t="s">
        <v>8910</v>
      </c>
      <c r="N9976" t="s">
        <v>8911</v>
      </c>
      <c r="O9976" t="s">
        <v>290</v>
      </c>
      <c r="P9976" t="s">
        <v>944</v>
      </c>
      <c r="Q9976" t="s">
        <v>945</v>
      </c>
      <c r="R9976" s="1">
        <v>40359</v>
      </c>
      <c r="S9976" s="1">
        <v>40723</v>
      </c>
      <c r="T9976" t="s">
        <v>63</v>
      </c>
      <c r="U9976" t="s">
        <v>308</v>
      </c>
      <c r="V9976" t="s">
        <v>134</v>
      </c>
      <c r="W9976" t="s">
        <v>799</v>
      </c>
      <c r="X9976" t="s">
        <v>946</v>
      </c>
      <c r="Y9976" t="s">
        <v>68</v>
      </c>
      <c r="Z9976">
        <v>173576.7</v>
      </c>
      <c r="AA9976" t="s">
        <v>295</v>
      </c>
      <c r="AB9976">
        <v>341497.49079588283</v>
      </c>
      <c r="AC9976" t="s">
        <v>171</v>
      </c>
      <c r="AD9976">
        <v>0.99279103360998</v>
      </c>
      <c r="AE9976" t="s">
        <v>95</v>
      </c>
      <c r="AF9976" t="s">
        <v>50500</v>
      </c>
      <c r="AG9976" t="s">
        <v>50501</v>
      </c>
      <c r="AH9976" t="s">
        <v>74</v>
      </c>
      <c r="AI9976">
        <v>-1</v>
      </c>
      <c r="AJ9976">
        <v>0</v>
      </c>
      <c r="AK9976">
        <v>0</v>
      </c>
      <c r="AL9976">
        <v>173576.7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339019.88</v>
      </c>
    </row>
    <row r="9977" spans="1:47" x14ac:dyDescent="0.35">
      <c r="A9977" t="s">
        <v>75</v>
      </c>
      <c r="B9977" t="s">
        <v>76</v>
      </c>
      <c r="C9977" t="s">
        <v>77</v>
      </c>
      <c r="D9977" t="s">
        <v>78</v>
      </c>
      <c r="E9977" t="s">
        <v>79</v>
      </c>
      <c r="F9977" t="s">
        <v>80</v>
      </c>
      <c r="G9977" t="s">
        <v>52</v>
      </c>
      <c r="H9977" t="s">
        <v>53</v>
      </c>
      <c r="I9977" t="s">
        <v>50502</v>
      </c>
      <c r="J9977" t="s">
        <v>55</v>
      </c>
      <c r="K9977" t="s">
        <v>50503</v>
      </c>
      <c r="L9977" t="s">
        <v>50504</v>
      </c>
      <c r="M9977" t="s">
        <v>50505</v>
      </c>
      <c r="N9977" t="s">
        <v>50506</v>
      </c>
      <c r="O9977" t="s">
        <v>1049</v>
      </c>
      <c r="P9977" t="s">
        <v>704</v>
      </c>
      <c r="Q9977" t="s">
        <v>1752</v>
      </c>
      <c r="R9977" s="1">
        <v>39595</v>
      </c>
      <c r="S9977" s="1">
        <v>39804</v>
      </c>
      <c r="T9977" t="s">
        <v>63</v>
      </c>
      <c r="U9977" t="s">
        <v>227</v>
      </c>
      <c r="V9977" t="s">
        <v>338</v>
      </c>
      <c r="W9977" t="s">
        <v>293</v>
      </c>
      <c r="X9977" t="s">
        <v>6146</v>
      </c>
      <c r="Y9977" t="s">
        <v>68</v>
      </c>
      <c r="Z9977">
        <v>170973</v>
      </c>
      <c r="AA9977" t="s">
        <v>295</v>
      </c>
      <c r="AB9977">
        <v>372328.59336610214</v>
      </c>
      <c r="AC9977" t="s">
        <v>70</v>
      </c>
      <c r="AD9977">
        <v>0.98852808460900699</v>
      </c>
      <c r="AE9977" t="s">
        <v>95</v>
      </c>
      <c r="AF9977" t="s">
        <v>707</v>
      </c>
      <c r="AG9977" t="s">
        <v>708</v>
      </c>
      <c r="AH9977" t="s">
        <v>74</v>
      </c>
      <c r="AI9977">
        <v>-1</v>
      </c>
      <c r="AJ9977">
        <v>0</v>
      </c>
      <c r="AK9977">
        <v>0</v>
      </c>
      <c r="AL9977">
        <v>59.08</v>
      </c>
      <c r="AM9977">
        <v>170913.92000000001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372547.34</v>
      </c>
    </row>
    <row r="9978" spans="1:47" x14ac:dyDescent="0.35">
      <c r="A9978" t="s">
        <v>75</v>
      </c>
      <c r="B9978" t="s">
        <v>76</v>
      </c>
      <c r="C9978" t="s">
        <v>77</v>
      </c>
      <c r="D9978" t="s">
        <v>78</v>
      </c>
      <c r="E9978" t="s">
        <v>79</v>
      </c>
      <c r="F9978" t="s">
        <v>80</v>
      </c>
      <c r="G9978" t="s">
        <v>52</v>
      </c>
      <c r="H9978" t="s">
        <v>53</v>
      </c>
      <c r="I9978" t="s">
        <v>50507</v>
      </c>
      <c r="J9978" t="s">
        <v>55</v>
      </c>
      <c r="K9978" t="s">
        <v>50508</v>
      </c>
      <c r="L9978" t="s">
        <v>50509</v>
      </c>
      <c r="M9978" t="s">
        <v>50510</v>
      </c>
      <c r="N9978" t="s">
        <v>50511</v>
      </c>
      <c r="O9978" t="s">
        <v>1049</v>
      </c>
      <c r="P9978" t="s">
        <v>1042</v>
      </c>
      <c r="Q9978" t="s">
        <v>715</v>
      </c>
      <c r="R9978" s="1">
        <v>40177</v>
      </c>
      <c r="S9978" s="1">
        <v>40541</v>
      </c>
      <c r="T9978" t="s">
        <v>63</v>
      </c>
      <c r="U9978" t="s">
        <v>245</v>
      </c>
      <c r="V9978" t="s">
        <v>338</v>
      </c>
      <c r="W9978" t="s">
        <v>799</v>
      </c>
      <c r="X9978" t="s">
        <v>1565</v>
      </c>
      <c r="Y9978" t="s">
        <v>68</v>
      </c>
      <c r="Z9978">
        <v>196515</v>
      </c>
      <c r="AA9978" t="s">
        <v>295</v>
      </c>
      <c r="AB9978">
        <v>398561.72709423502</v>
      </c>
      <c r="AC9978" t="s">
        <v>70</v>
      </c>
      <c r="AD9978">
        <v>0.98786927074545705</v>
      </c>
      <c r="AE9978" t="s">
        <v>95</v>
      </c>
      <c r="AF9978" t="s">
        <v>3536</v>
      </c>
      <c r="AG9978" t="s">
        <v>3537</v>
      </c>
      <c r="AH9978" t="s">
        <v>74</v>
      </c>
      <c r="AI9978">
        <v>-1</v>
      </c>
      <c r="AJ9978">
        <v>0</v>
      </c>
      <c r="AK9978">
        <v>0</v>
      </c>
      <c r="AL9978">
        <v>196515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397134.06</v>
      </c>
    </row>
    <row r="9979" spans="1:47" x14ac:dyDescent="0.35">
      <c r="A9979" t="s">
        <v>75</v>
      </c>
      <c r="B9979" t="s">
        <v>76</v>
      </c>
      <c r="C9979" t="s">
        <v>77</v>
      </c>
      <c r="D9979" t="s">
        <v>78</v>
      </c>
      <c r="E9979" t="s">
        <v>79</v>
      </c>
      <c r="F9979" t="s">
        <v>80</v>
      </c>
      <c r="G9979" t="s">
        <v>52</v>
      </c>
      <c r="H9979" t="s">
        <v>53</v>
      </c>
      <c r="I9979" t="s">
        <v>50512</v>
      </c>
      <c r="J9979" t="s">
        <v>55</v>
      </c>
      <c r="K9979" t="s">
        <v>50513</v>
      </c>
      <c r="L9979" t="s">
        <v>50514</v>
      </c>
      <c r="M9979" t="s">
        <v>50515</v>
      </c>
      <c r="N9979" t="s">
        <v>50516</v>
      </c>
      <c r="O9979" t="s">
        <v>458</v>
      </c>
      <c r="P9979" t="s">
        <v>853</v>
      </c>
      <c r="Q9979" t="s">
        <v>5004</v>
      </c>
      <c r="R9979" s="1">
        <v>40522</v>
      </c>
      <c r="S9979" s="1">
        <v>41006</v>
      </c>
      <c r="T9979" t="s">
        <v>63</v>
      </c>
      <c r="U9979" t="s">
        <v>607</v>
      </c>
      <c r="V9979" t="s">
        <v>246</v>
      </c>
      <c r="W9979" t="s">
        <v>148</v>
      </c>
      <c r="X9979" t="s">
        <v>766</v>
      </c>
      <c r="Y9979" t="s">
        <v>68</v>
      </c>
      <c r="Z9979">
        <v>335181.33</v>
      </c>
      <c r="AA9979" t="s">
        <v>116</v>
      </c>
      <c r="AB9979">
        <v>641869.24271742592</v>
      </c>
      <c r="AC9979" t="s">
        <v>70</v>
      </c>
      <c r="AD9979">
        <v>0.99234978869405499</v>
      </c>
      <c r="AE9979" t="s">
        <v>95</v>
      </c>
      <c r="AF9979" t="s">
        <v>50517</v>
      </c>
      <c r="AG9979" t="s">
        <v>50518</v>
      </c>
      <c r="AH9979" t="s">
        <v>74</v>
      </c>
      <c r="AI9979">
        <v>-1</v>
      </c>
      <c r="AJ9979">
        <v>0</v>
      </c>
      <c r="AK9979">
        <v>0</v>
      </c>
      <c r="AL9979">
        <v>335181.33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641226.81000000006</v>
      </c>
    </row>
    <row r="9980" spans="1:47" x14ac:dyDescent="0.35">
      <c r="A9980" t="s">
        <v>75</v>
      </c>
      <c r="B9980" t="s">
        <v>76</v>
      </c>
      <c r="C9980" t="s">
        <v>77</v>
      </c>
      <c r="D9980" t="s">
        <v>78</v>
      </c>
      <c r="E9980" t="s">
        <v>79</v>
      </c>
      <c r="F9980" t="s">
        <v>80</v>
      </c>
      <c r="G9980" t="s">
        <v>52</v>
      </c>
      <c r="H9980" t="s">
        <v>53</v>
      </c>
      <c r="I9980" t="s">
        <v>50519</v>
      </c>
      <c r="J9980" t="s">
        <v>55</v>
      </c>
      <c r="K9980" t="s">
        <v>50520</v>
      </c>
      <c r="L9980" t="s">
        <v>50521</v>
      </c>
      <c r="M9980" t="s">
        <v>50522</v>
      </c>
      <c r="N9980" t="s">
        <v>50523</v>
      </c>
      <c r="O9980" t="s">
        <v>109</v>
      </c>
      <c r="P9980" t="s">
        <v>764</v>
      </c>
      <c r="Q9980" t="s">
        <v>766</v>
      </c>
      <c r="R9980" s="1">
        <v>40540</v>
      </c>
      <c r="S9980" s="1">
        <v>40956</v>
      </c>
      <c r="T9980" t="s">
        <v>63</v>
      </c>
      <c r="U9980" t="s">
        <v>607</v>
      </c>
      <c r="V9980" t="s">
        <v>215</v>
      </c>
      <c r="W9980" t="s">
        <v>1288</v>
      </c>
      <c r="X9980" t="s">
        <v>1289</v>
      </c>
      <c r="Y9980" t="s">
        <v>68</v>
      </c>
      <c r="Z9980">
        <v>196020</v>
      </c>
      <c r="AA9980" t="s">
        <v>295</v>
      </c>
      <c r="AB9980">
        <v>375376.54307138716</v>
      </c>
      <c r="AC9980" t="s">
        <v>70</v>
      </c>
      <c r="AD9980">
        <v>0.988106718904463</v>
      </c>
      <c r="AE9980" t="s">
        <v>95</v>
      </c>
      <c r="AF9980" t="s">
        <v>767</v>
      </c>
      <c r="AG9980" t="s">
        <v>768</v>
      </c>
      <c r="AH9980" t="s">
        <v>74</v>
      </c>
      <c r="AI9980">
        <v>-1</v>
      </c>
      <c r="AJ9980">
        <v>0</v>
      </c>
      <c r="AK9980">
        <v>0</v>
      </c>
      <c r="AL9980">
        <v>19602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375000.84</v>
      </c>
    </row>
    <row r="9981" spans="1:47" x14ac:dyDescent="0.35">
      <c r="A9981" t="s">
        <v>120</v>
      </c>
      <c r="B9981" t="s">
        <v>121</v>
      </c>
      <c r="C9981" t="s">
        <v>120</v>
      </c>
      <c r="D9981" t="s">
        <v>122</v>
      </c>
      <c r="E9981" t="s">
        <v>123</v>
      </c>
      <c r="F9981" t="s">
        <v>124</v>
      </c>
      <c r="G9981" t="s">
        <v>125</v>
      </c>
      <c r="H9981" t="s">
        <v>53</v>
      </c>
      <c r="I9981" t="s">
        <v>50524</v>
      </c>
      <c r="J9981" t="s">
        <v>55</v>
      </c>
      <c r="K9981" t="s">
        <v>50525</v>
      </c>
      <c r="L9981" t="s">
        <v>35322</v>
      </c>
      <c r="M9981" t="s">
        <v>35323</v>
      </c>
      <c r="N9981" t="s">
        <v>35324</v>
      </c>
      <c r="O9981" t="s">
        <v>86</v>
      </c>
      <c r="P9981" t="s">
        <v>50526</v>
      </c>
      <c r="Q9981" t="s">
        <v>50527</v>
      </c>
      <c r="R9981" s="1">
        <v>42048</v>
      </c>
      <c r="S9981" s="1">
        <v>42227</v>
      </c>
      <c r="T9981" t="s">
        <v>63</v>
      </c>
      <c r="U9981" t="s">
        <v>509</v>
      </c>
      <c r="V9981" t="s">
        <v>169</v>
      </c>
      <c r="W9981" t="s">
        <v>65</v>
      </c>
      <c r="X9981" t="s">
        <v>50528</v>
      </c>
      <c r="Y9981" t="s">
        <v>68</v>
      </c>
      <c r="Z9981">
        <v>113976.35</v>
      </c>
      <c r="AA9981" t="s">
        <v>137</v>
      </c>
      <c r="AB9981">
        <v>165481.15877503011</v>
      </c>
      <c r="AC9981" t="s">
        <v>94</v>
      </c>
      <c r="AD9981">
        <v>0.76973675205607595</v>
      </c>
      <c r="AE9981" t="s">
        <v>179</v>
      </c>
      <c r="AF9981" t="s">
        <v>50529</v>
      </c>
      <c r="AG9981" t="s">
        <v>119</v>
      </c>
      <c r="AH9981" t="s">
        <v>74</v>
      </c>
      <c r="AI9981">
        <v>-1</v>
      </c>
      <c r="AJ9981">
        <v>0</v>
      </c>
      <c r="AK9981">
        <v>0</v>
      </c>
      <c r="AL9981">
        <v>113976.35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166449.06</v>
      </c>
    </row>
    <row r="9982" spans="1:47" x14ac:dyDescent="0.35">
      <c r="A9982" t="s">
        <v>75</v>
      </c>
      <c r="B9982" t="s">
        <v>76</v>
      </c>
      <c r="C9982" t="s">
        <v>77</v>
      </c>
      <c r="D9982" t="s">
        <v>78</v>
      </c>
      <c r="E9982" t="s">
        <v>79</v>
      </c>
      <c r="F9982" t="s">
        <v>80</v>
      </c>
      <c r="G9982" t="s">
        <v>52</v>
      </c>
      <c r="H9982" t="s">
        <v>53</v>
      </c>
      <c r="I9982" t="s">
        <v>50530</v>
      </c>
      <c r="J9982" t="s">
        <v>55</v>
      </c>
      <c r="K9982" t="s">
        <v>50531</v>
      </c>
      <c r="L9982" t="s">
        <v>50532</v>
      </c>
      <c r="M9982" t="s">
        <v>50533</v>
      </c>
      <c r="N9982" t="s">
        <v>50534</v>
      </c>
      <c r="O9982" t="s">
        <v>408</v>
      </c>
      <c r="P9982" t="s">
        <v>87</v>
      </c>
      <c r="Q9982" t="s">
        <v>1201</v>
      </c>
      <c r="R9982" s="1">
        <v>37238</v>
      </c>
      <c r="S9982" s="1">
        <v>37477</v>
      </c>
      <c r="T9982" t="s">
        <v>63</v>
      </c>
      <c r="U9982" t="s">
        <v>157</v>
      </c>
      <c r="V9982" t="s">
        <v>169</v>
      </c>
      <c r="W9982" t="s">
        <v>177</v>
      </c>
      <c r="X9982" t="s">
        <v>370</v>
      </c>
      <c r="Y9982" t="s">
        <v>68</v>
      </c>
      <c r="Z9982">
        <v>50000</v>
      </c>
      <c r="AA9982" t="s">
        <v>93</v>
      </c>
      <c r="AB9982">
        <v>168818.68627481052</v>
      </c>
      <c r="AC9982" t="s">
        <v>94</v>
      </c>
      <c r="AD9982">
        <v>0.93244682824053904</v>
      </c>
      <c r="AE9982" t="s">
        <v>95</v>
      </c>
      <c r="AF9982" t="s">
        <v>401</v>
      </c>
      <c r="AG9982" t="s">
        <v>5947</v>
      </c>
      <c r="AH9982" t="s">
        <v>74</v>
      </c>
      <c r="AI9982">
        <v>-1</v>
      </c>
      <c r="AJ9982">
        <v>0</v>
      </c>
      <c r="AK9982">
        <v>0</v>
      </c>
      <c r="AL9982">
        <v>5000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168683.23</v>
      </c>
    </row>
    <row r="9983" spans="1:47" x14ac:dyDescent="0.35">
      <c r="A9983" t="s">
        <v>75</v>
      </c>
      <c r="B9983" t="s">
        <v>76</v>
      </c>
      <c r="C9983" t="s">
        <v>77</v>
      </c>
      <c r="D9983" t="s">
        <v>78</v>
      </c>
      <c r="E9983" t="s">
        <v>79</v>
      </c>
      <c r="F9983" t="s">
        <v>80</v>
      </c>
      <c r="G9983" t="s">
        <v>52</v>
      </c>
      <c r="H9983" t="s">
        <v>53</v>
      </c>
      <c r="I9983" t="s">
        <v>50535</v>
      </c>
      <c r="J9983" t="s">
        <v>55</v>
      </c>
      <c r="K9983" t="s">
        <v>50536</v>
      </c>
      <c r="L9983" t="s">
        <v>50537</v>
      </c>
      <c r="M9983" t="s">
        <v>50538</v>
      </c>
      <c r="N9983" t="s">
        <v>50539</v>
      </c>
      <c r="O9983" t="s">
        <v>266</v>
      </c>
      <c r="P9983" t="s">
        <v>704</v>
      </c>
      <c r="Q9983" t="s">
        <v>16422</v>
      </c>
      <c r="R9983" s="1">
        <v>39595</v>
      </c>
      <c r="S9983" s="1">
        <v>39804</v>
      </c>
      <c r="T9983" t="s">
        <v>63</v>
      </c>
      <c r="U9983" t="s">
        <v>227</v>
      </c>
      <c r="V9983" t="s">
        <v>338</v>
      </c>
      <c r="W9983" t="s">
        <v>293</v>
      </c>
      <c r="X9983" t="s">
        <v>2908</v>
      </c>
      <c r="Y9983" t="s">
        <v>68</v>
      </c>
      <c r="Z9983">
        <v>170973</v>
      </c>
      <c r="AA9983" t="s">
        <v>295</v>
      </c>
      <c r="AB9983">
        <v>372328.59336610214</v>
      </c>
      <c r="AC9983" t="s">
        <v>70</v>
      </c>
      <c r="AD9983">
        <v>0.98742922538019395</v>
      </c>
      <c r="AE9983" t="s">
        <v>95</v>
      </c>
      <c r="AF9983" t="s">
        <v>707</v>
      </c>
      <c r="AG9983" t="s">
        <v>708</v>
      </c>
      <c r="AH9983" t="s">
        <v>74</v>
      </c>
      <c r="AI9983">
        <v>-1</v>
      </c>
      <c r="AJ9983">
        <v>0</v>
      </c>
      <c r="AK9983">
        <v>0</v>
      </c>
      <c r="AL9983">
        <v>170973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372547.34</v>
      </c>
    </row>
    <row r="9984" spans="1:47" x14ac:dyDescent="0.35">
      <c r="A9984" t="s">
        <v>75</v>
      </c>
      <c r="B9984" t="s">
        <v>76</v>
      </c>
      <c r="C9984" t="s">
        <v>35763</v>
      </c>
      <c r="D9984" t="s">
        <v>35764</v>
      </c>
      <c r="E9984" t="s">
        <v>8719</v>
      </c>
      <c r="F9984" t="s">
        <v>8720</v>
      </c>
      <c r="G9984" t="s">
        <v>52</v>
      </c>
      <c r="H9984" t="s">
        <v>53</v>
      </c>
      <c r="I9984" t="s">
        <v>50540</v>
      </c>
      <c r="J9984" t="s">
        <v>55</v>
      </c>
      <c r="K9984" t="s">
        <v>50541</v>
      </c>
      <c r="L9984" t="s">
        <v>36013</v>
      </c>
      <c r="M9984" t="s">
        <v>36014</v>
      </c>
      <c r="N9984" t="s">
        <v>457</v>
      </c>
      <c r="O9984" t="s">
        <v>458</v>
      </c>
      <c r="P9984" t="s">
        <v>50542</v>
      </c>
      <c r="Q9984" t="s">
        <v>3409</v>
      </c>
      <c r="R9984" s="1">
        <v>38701</v>
      </c>
      <c r="S9984" s="1">
        <v>40908</v>
      </c>
      <c r="T9984" t="s">
        <v>63</v>
      </c>
      <c r="U9984" t="s">
        <v>308</v>
      </c>
      <c r="V9984" t="s">
        <v>338</v>
      </c>
      <c r="W9984" t="s">
        <v>149</v>
      </c>
      <c r="X9984" t="s">
        <v>68</v>
      </c>
      <c r="Y9984" t="s">
        <v>68</v>
      </c>
      <c r="Z9984">
        <v>115849.4</v>
      </c>
      <c r="AA9984" t="s">
        <v>137</v>
      </c>
      <c r="AB9984">
        <v>279644.9911713014</v>
      </c>
      <c r="AC9984" t="s">
        <v>138</v>
      </c>
      <c r="AD9984">
        <v>0.876904175961289</v>
      </c>
      <c r="AE9984" t="s">
        <v>71</v>
      </c>
      <c r="AF9984" t="s">
        <v>119</v>
      </c>
      <c r="AG9984" t="s">
        <v>119</v>
      </c>
      <c r="AH9984" t="s">
        <v>74</v>
      </c>
      <c r="AI9984">
        <v>-1</v>
      </c>
      <c r="AJ9984">
        <v>0</v>
      </c>
      <c r="AK9984">
        <v>0</v>
      </c>
      <c r="AL9984">
        <v>115848.4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278615.53000000003</v>
      </c>
    </row>
    <row r="9985" spans="1:47" x14ac:dyDescent="0.35">
      <c r="A9985" t="s">
        <v>75</v>
      </c>
      <c r="B9985" t="s">
        <v>76</v>
      </c>
      <c r="C9985" t="s">
        <v>77</v>
      </c>
      <c r="D9985" t="s">
        <v>78</v>
      </c>
      <c r="E9985" t="s">
        <v>79</v>
      </c>
      <c r="F9985" t="s">
        <v>80</v>
      </c>
      <c r="G9985" t="s">
        <v>52</v>
      </c>
      <c r="H9985" t="s">
        <v>53</v>
      </c>
      <c r="I9985" t="s">
        <v>50543</v>
      </c>
      <c r="J9985" t="s">
        <v>55</v>
      </c>
      <c r="K9985" t="s">
        <v>50544</v>
      </c>
      <c r="L9985" t="s">
        <v>50545</v>
      </c>
      <c r="M9985" t="s">
        <v>50546</v>
      </c>
      <c r="N9985" t="s">
        <v>31572</v>
      </c>
      <c r="O9985" t="s">
        <v>734</v>
      </c>
      <c r="P9985" t="s">
        <v>50547</v>
      </c>
      <c r="Q9985" t="s">
        <v>3901</v>
      </c>
      <c r="R9985" s="1">
        <v>39419</v>
      </c>
      <c r="S9985" s="1">
        <v>39782</v>
      </c>
      <c r="T9985" t="s">
        <v>63</v>
      </c>
      <c r="U9985" t="s">
        <v>227</v>
      </c>
      <c r="V9985" t="s">
        <v>65</v>
      </c>
      <c r="W9985" t="s">
        <v>66</v>
      </c>
      <c r="X9985" t="s">
        <v>1238</v>
      </c>
      <c r="Y9985" t="s">
        <v>68</v>
      </c>
      <c r="Z9985">
        <v>54000</v>
      </c>
      <c r="AA9985" t="s">
        <v>93</v>
      </c>
      <c r="AB9985">
        <v>120985.54691970279</v>
      </c>
      <c r="AC9985" t="s">
        <v>229</v>
      </c>
      <c r="AD9985">
        <v>0.65453212616261203</v>
      </c>
      <c r="AE9985" t="s">
        <v>150</v>
      </c>
      <c r="AF9985" t="s">
        <v>269</v>
      </c>
      <c r="AG9985" t="s">
        <v>270</v>
      </c>
      <c r="AH9985" t="s">
        <v>74</v>
      </c>
      <c r="AI9985">
        <v>-1</v>
      </c>
      <c r="AJ9985">
        <v>0</v>
      </c>
      <c r="AK9985">
        <v>0</v>
      </c>
      <c r="AL9985">
        <v>5400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120996.58</v>
      </c>
    </row>
    <row r="9986" spans="1:47" x14ac:dyDescent="0.35">
      <c r="A9986" t="s">
        <v>120</v>
      </c>
      <c r="B9986" t="s">
        <v>121</v>
      </c>
      <c r="C9986" t="s">
        <v>120</v>
      </c>
      <c r="D9986" t="s">
        <v>122</v>
      </c>
      <c r="E9986" t="s">
        <v>123</v>
      </c>
      <c r="F9986" t="s">
        <v>124</v>
      </c>
      <c r="G9986" t="s">
        <v>125</v>
      </c>
      <c r="H9986" t="s">
        <v>53</v>
      </c>
      <c r="I9986" t="s">
        <v>50548</v>
      </c>
      <c r="J9986" t="s">
        <v>55</v>
      </c>
      <c r="K9986" t="s">
        <v>50549</v>
      </c>
      <c r="L9986" t="s">
        <v>50550</v>
      </c>
      <c r="M9986" t="s">
        <v>14785</v>
      </c>
      <c r="N9986" t="s">
        <v>19492</v>
      </c>
      <c r="O9986" t="s">
        <v>60</v>
      </c>
      <c r="P9986" t="s">
        <v>50551</v>
      </c>
      <c r="Q9986" t="s">
        <v>3134</v>
      </c>
      <c r="R9986" s="1">
        <v>43257</v>
      </c>
      <c r="S9986" s="1">
        <v>43436</v>
      </c>
      <c r="T9986" t="s">
        <v>63</v>
      </c>
      <c r="U9986" t="s">
        <v>576</v>
      </c>
      <c r="V9986" t="s">
        <v>338</v>
      </c>
      <c r="W9986" t="s">
        <v>215</v>
      </c>
      <c r="X9986" t="s">
        <v>3134</v>
      </c>
      <c r="Y9986" t="s">
        <v>68</v>
      </c>
      <c r="Z9986">
        <v>440127.38</v>
      </c>
      <c r="AA9986" t="s">
        <v>116</v>
      </c>
      <c r="AB9986">
        <v>533974.71636086097</v>
      </c>
      <c r="AC9986" t="s">
        <v>70</v>
      </c>
      <c r="AD9986">
        <v>0.78418146726211202</v>
      </c>
      <c r="AE9986" t="s">
        <v>179</v>
      </c>
      <c r="AF9986" t="s">
        <v>50552</v>
      </c>
      <c r="AG9986" t="s">
        <v>119</v>
      </c>
      <c r="AH9986" t="s">
        <v>74</v>
      </c>
      <c r="AI9986">
        <v>-1</v>
      </c>
      <c r="AJ9986">
        <v>0</v>
      </c>
      <c r="AK9986">
        <v>0</v>
      </c>
      <c r="AL9986">
        <v>440127.38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536779.93999999994</v>
      </c>
    </row>
    <row r="9987" spans="1:47" x14ac:dyDescent="0.35">
      <c r="A9987" t="s">
        <v>98</v>
      </c>
      <c r="B9987" t="s">
        <v>99</v>
      </c>
      <c r="C9987" t="s">
        <v>271</v>
      </c>
      <c r="D9987" t="s">
        <v>272</v>
      </c>
      <c r="E9987" t="s">
        <v>273</v>
      </c>
      <c r="F9987" t="s">
        <v>274</v>
      </c>
      <c r="G9987" t="s">
        <v>52</v>
      </c>
      <c r="H9987" t="s">
        <v>53</v>
      </c>
      <c r="I9987" t="s">
        <v>50553</v>
      </c>
      <c r="J9987" t="s">
        <v>55</v>
      </c>
      <c r="K9987" t="s">
        <v>50554</v>
      </c>
      <c r="L9987" t="s">
        <v>34854</v>
      </c>
      <c r="M9987" t="s">
        <v>34855</v>
      </c>
      <c r="N9987" t="s">
        <v>1086</v>
      </c>
      <c r="O9987" t="s">
        <v>1049</v>
      </c>
      <c r="P9987" t="s">
        <v>50555</v>
      </c>
      <c r="Q9987" t="s">
        <v>1681</v>
      </c>
      <c r="R9987" s="1">
        <v>39071</v>
      </c>
      <c r="S9987" s="1">
        <v>40106</v>
      </c>
      <c r="T9987" t="s">
        <v>63</v>
      </c>
      <c r="U9987" t="s">
        <v>64</v>
      </c>
      <c r="V9987" t="s">
        <v>113</v>
      </c>
      <c r="W9987" t="s">
        <v>494</v>
      </c>
      <c r="X9987" t="s">
        <v>16170</v>
      </c>
      <c r="Y9987" t="s">
        <v>68</v>
      </c>
      <c r="Z9987">
        <v>331840.78999999998</v>
      </c>
      <c r="AA9987" t="s">
        <v>116</v>
      </c>
      <c r="AB9987">
        <v>776619.72474420501</v>
      </c>
      <c r="AC9987" t="s">
        <v>117</v>
      </c>
      <c r="AD9987">
        <v>0.30775941651455802</v>
      </c>
      <c r="AE9987" t="s">
        <v>284</v>
      </c>
      <c r="AF9987" t="s">
        <v>50556</v>
      </c>
      <c r="AG9987" t="s">
        <v>119</v>
      </c>
      <c r="AH9987" t="s">
        <v>74</v>
      </c>
      <c r="AI9987">
        <v>-1</v>
      </c>
      <c r="AJ9987">
        <v>0</v>
      </c>
      <c r="AK9987">
        <v>0</v>
      </c>
      <c r="AL9987">
        <v>331840.78999999998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774686</v>
      </c>
    </row>
    <row r="9988" spans="1:47" x14ac:dyDescent="0.35">
      <c r="A9988" t="s">
        <v>75</v>
      </c>
      <c r="B9988" t="s">
        <v>76</v>
      </c>
      <c r="C9988" t="s">
        <v>77</v>
      </c>
      <c r="D9988" t="s">
        <v>78</v>
      </c>
      <c r="E9988" t="s">
        <v>79</v>
      </c>
      <c r="F9988" t="s">
        <v>80</v>
      </c>
      <c r="G9988" t="s">
        <v>52</v>
      </c>
      <c r="H9988" t="s">
        <v>53</v>
      </c>
      <c r="I9988" t="s">
        <v>50557</v>
      </c>
      <c r="J9988" t="s">
        <v>55</v>
      </c>
      <c r="K9988" t="s">
        <v>50558</v>
      </c>
      <c r="L9988" t="s">
        <v>47601</v>
      </c>
      <c r="M9988" t="s">
        <v>47602</v>
      </c>
      <c r="N9988" t="s">
        <v>47603</v>
      </c>
      <c r="O9988" t="s">
        <v>290</v>
      </c>
      <c r="P9988" t="s">
        <v>1207</v>
      </c>
      <c r="Q9988" t="s">
        <v>2425</v>
      </c>
      <c r="R9988" s="1">
        <v>37965</v>
      </c>
      <c r="S9988" s="1">
        <v>38493</v>
      </c>
      <c r="T9988" t="s">
        <v>63</v>
      </c>
      <c r="U9988" t="s">
        <v>204</v>
      </c>
      <c r="V9988" t="s">
        <v>114</v>
      </c>
      <c r="W9988" t="s">
        <v>216</v>
      </c>
      <c r="X9988" t="s">
        <v>2279</v>
      </c>
      <c r="Y9988" t="s">
        <v>68</v>
      </c>
      <c r="Z9988">
        <v>134800</v>
      </c>
      <c r="AA9988" t="s">
        <v>137</v>
      </c>
      <c r="AB9988">
        <v>370041.82867762371</v>
      </c>
      <c r="AC9988" t="s">
        <v>171</v>
      </c>
      <c r="AD9988">
        <v>0.985135403964158</v>
      </c>
      <c r="AE9988" t="s">
        <v>95</v>
      </c>
      <c r="AF9988" t="s">
        <v>50559</v>
      </c>
      <c r="AG9988" t="s">
        <v>50559</v>
      </c>
      <c r="AH9988" t="s">
        <v>74</v>
      </c>
      <c r="AI9988">
        <v>-1</v>
      </c>
      <c r="AJ9988">
        <v>0</v>
      </c>
      <c r="AK9988">
        <v>0</v>
      </c>
      <c r="AL9988">
        <v>13480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369267.38</v>
      </c>
    </row>
    <row r="9989" spans="1:47" x14ac:dyDescent="0.35">
      <c r="A9989" t="s">
        <v>75</v>
      </c>
      <c r="B9989" t="s">
        <v>76</v>
      </c>
      <c r="C9989" t="s">
        <v>77</v>
      </c>
      <c r="D9989" t="s">
        <v>78</v>
      </c>
      <c r="E9989" t="s">
        <v>79</v>
      </c>
      <c r="F9989" t="s">
        <v>80</v>
      </c>
      <c r="G9989" t="s">
        <v>52</v>
      </c>
      <c r="H9989" t="s">
        <v>53</v>
      </c>
      <c r="I9989" t="s">
        <v>50560</v>
      </c>
      <c r="J9989" t="s">
        <v>55</v>
      </c>
      <c r="K9989" t="s">
        <v>50561</v>
      </c>
      <c r="L9989" t="s">
        <v>30282</v>
      </c>
      <c r="M9989" t="s">
        <v>10992</v>
      </c>
      <c r="N9989" t="s">
        <v>1505</v>
      </c>
      <c r="O9989" t="s">
        <v>358</v>
      </c>
      <c r="P9989" t="s">
        <v>2424</v>
      </c>
      <c r="Q9989" t="s">
        <v>2431</v>
      </c>
      <c r="R9989" s="1">
        <v>37599</v>
      </c>
      <c r="S9989" s="1">
        <v>37838</v>
      </c>
      <c r="T9989" t="s">
        <v>63</v>
      </c>
      <c r="U9989" t="s">
        <v>89</v>
      </c>
      <c r="V9989" t="s">
        <v>169</v>
      </c>
      <c r="W9989" t="s">
        <v>114</v>
      </c>
      <c r="X9989" t="s">
        <v>2432</v>
      </c>
      <c r="Y9989" t="s">
        <v>68</v>
      </c>
      <c r="Z9989">
        <v>60000</v>
      </c>
      <c r="AA9989" t="s">
        <v>93</v>
      </c>
      <c r="AB9989">
        <v>180024.71205426709</v>
      </c>
      <c r="AC9989" t="s">
        <v>94</v>
      </c>
      <c r="AD9989">
        <v>0.93727777072646801</v>
      </c>
      <c r="AE9989" t="s">
        <v>95</v>
      </c>
      <c r="AF9989" t="s">
        <v>536</v>
      </c>
      <c r="AG9989" t="s">
        <v>73</v>
      </c>
      <c r="AH9989" t="s">
        <v>74</v>
      </c>
      <c r="AI9989">
        <v>-1</v>
      </c>
      <c r="AJ9989">
        <v>0</v>
      </c>
      <c r="AK9989">
        <v>0</v>
      </c>
      <c r="AL9989">
        <v>6000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182471.7</v>
      </c>
    </row>
    <row r="9990" spans="1:47" x14ac:dyDescent="0.35">
      <c r="A9990" t="s">
        <v>75</v>
      </c>
      <c r="B9990" t="s">
        <v>76</v>
      </c>
      <c r="C9990" t="s">
        <v>77</v>
      </c>
      <c r="D9990" t="s">
        <v>78</v>
      </c>
      <c r="E9990" t="s">
        <v>79</v>
      </c>
      <c r="F9990" t="s">
        <v>80</v>
      </c>
      <c r="G9990" t="s">
        <v>52</v>
      </c>
      <c r="H9990" t="s">
        <v>53</v>
      </c>
      <c r="I9990" t="s">
        <v>50562</v>
      </c>
      <c r="J9990" t="s">
        <v>55</v>
      </c>
      <c r="K9990" t="s">
        <v>50563</v>
      </c>
      <c r="L9990" t="s">
        <v>50564</v>
      </c>
      <c r="M9990" t="s">
        <v>50565</v>
      </c>
      <c r="N9990" t="s">
        <v>50566</v>
      </c>
      <c r="O9990" t="s">
        <v>408</v>
      </c>
      <c r="P9990" t="s">
        <v>87</v>
      </c>
      <c r="Q9990" t="s">
        <v>257</v>
      </c>
      <c r="R9990" s="1">
        <v>37232</v>
      </c>
      <c r="S9990" s="1">
        <v>37471</v>
      </c>
      <c r="T9990" t="s">
        <v>63</v>
      </c>
      <c r="U9990" t="s">
        <v>157</v>
      </c>
      <c r="V9990" t="s">
        <v>169</v>
      </c>
      <c r="W9990" t="s">
        <v>192</v>
      </c>
      <c r="X9990" t="s">
        <v>400</v>
      </c>
      <c r="Y9990" t="s">
        <v>68</v>
      </c>
      <c r="Z9990">
        <v>47916</v>
      </c>
      <c r="AA9990" t="s">
        <v>93</v>
      </c>
      <c r="AB9990">
        <v>161782.32343087642</v>
      </c>
      <c r="AC9990" t="s">
        <v>229</v>
      </c>
      <c r="AD9990">
        <v>0.93244682824053904</v>
      </c>
      <c r="AE9990" t="s">
        <v>95</v>
      </c>
      <c r="AF9990" t="s">
        <v>25150</v>
      </c>
      <c r="AG9990" t="s">
        <v>25151</v>
      </c>
      <c r="AH9990" t="s">
        <v>74</v>
      </c>
      <c r="AI9990">
        <v>-1</v>
      </c>
      <c r="AJ9990">
        <v>0</v>
      </c>
      <c r="AK9990">
        <v>0</v>
      </c>
      <c r="AL9990">
        <v>47916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161652.51999999999</v>
      </c>
    </row>
    <row r="9991" spans="1:47" x14ac:dyDescent="0.35">
      <c r="A9991" t="s">
        <v>75</v>
      </c>
      <c r="B9991" t="s">
        <v>76</v>
      </c>
      <c r="C9991" t="s">
        <v>77</v>
      </c>
      <c r="D9991" t="s">
        <v>78</v>
      </c>
      <c r="E9991" t="s">
        <v>79</v>
      </c>
      <c r="F9991" t="s">
        <v>80</v>
      </c>
      <c r="G9991" t="s">
        <v>52</v>
      </c>
      <c r="H9991" t="s">
        <v>53</v>
      </c>
      <c r="I9991" t="s">
        <v>50567</v>
      </c>
      <c r="J9991" t="s">
        <v>55</v>
      </c>
      <c r="K9991" t="s">
        <v>50568</v>
      </c>
      <c r="L9991" t="s">
        <v>39369</v>
      </c>
      <c r="M9991" t="s">
        <v>39370</v>
      </c>
      <c r="N9991" t="s">
        <v>39371</v>
      </c>
      <c r="O9991" t="s">
        <v>347</v>
      </c>
      <c r="P9991" t="s">
        <v>87</v>
      </c>
      <c r="Q9991" t="s">
        <v>1201</v>
      </c>
      <c r="R9991" s="1">
        <v>37238</v>
      </c>
      <c r="S9991" s="1">
        <v>37477</v>
      </c>
      <c r="T9991" t="s">
        <v>63</v>
      </c>
      <c r="U9991" t="s">
        <v>157</v>
      </c>
      <c r="V9991" t="s">
        <v>169</v>
      </c>
      <c r="W9991" t="s">
        <v>177</v>
      </c>
      <c r="X9991" t="s">
        <v>370</v>
      </c>
      <c r="Y9991" t="s">
        <v>68</v>
      </c>
      <c r="Z9991">
        <v>50000</v>
      </c>
      <c r="AA9991" t="s">
        <v>93</v>
      </c>
      <c r="AB9991">
        <v>168818.68627481052</v>
      </c>
      <c r="AC9991" t="s">
        <v>94</v>
      </c>
      <c r="AD9991">
        <v>0.97997334482945198</v>
      </c>
      <c r="AE9991" t="s">
        <v>95</v>
      </c>
      <c r="AF9991" t="s">
        <v>401</v>
      </c>
      <c r="AG9991" t="s">
        <v>50569</v>
      </c>
      <c r="AH9991" t="s">
        <v>74</v>
      </c>
      <c r="AI9991">
        <v>-1</v>
      </c>
      <c r="AJ9991">
        <v>0</v>
      </c>
      <c r="AK9991">
        <v>0</v>
      </c>
      <c r="AL9991">
        <v>5000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168683.23</v>
      </c>
    </row>
    <row r="9992" spans="1:47" x14ac:dyDescent="0.35">
      <c r="A9992" t="s">
        <v>120</v>
      </c>
      <c r="B9992" t="s">
        <v>121</v>
      </c>
      <c r="C9992" t="s">
        <v>120</v>
      </c>
      <c r="D9992" t="s">
        <v>122</v>
      </c>
      <c r="E9992" t="s">
        <v>746</v>
      </c>
      <c r="F9992" t="s">
        <v>747</v>
      </c>
      <c r="G9992" t="s">
        <v>52</v>
      </c>
      <c r="H9992" t="s">
        <v>53</v>
      </c>
      <c r="I9992" t="s">
        <v>50570</v>
      </c>
      <c r="J9992" t="s">
        <v>55</v>
      </c>
      <c r="K9992" t="s">
        <v>50571</v>
      </c>
      <c r="L9992" t="s">
        <v>40234</v>
      </c>
      <c r="M9992" t="s">
        <v>40235</v>
      </c>
      <c r="N9992" t="s">
        <v>40236</v>
      </c>
      <c r="O9992" t="s">
        <v>242</v>
      </c>
      <c r="P9992" t="s">
        <v>50572</v>
      </c>
      <c r="Q9992" t="s">
        <v>908</v>
      </c>
      <c r="R9992" s="1">
        <v>38723</v>
      </c>
      <c r="S9992" s="1">
        <v>38903</v>
      </c>
      <c r="T9992" t="s">
        <v>63</v>
      </c>
      <c r="U9992" t="s">
        <v>282</v>
      </c>
      <c r="V9992" t="s">
        <v>148</v>
      </c>
      <c r="W9992" t="s">
        <v>114</v>
      </c>
      <c r="X9992" t="s">
        <v>1395</v>
      </c>
      <c r="Y9992" t="s">
        <v>68</v>
      </c>
      <c r="Z9992">
        <v>100000</v>
      </c>
      <c r="AA9992" t="s">
        <v>93</v>
      </c>
      <c r="AB9992">
        <v>241386.65471836831</v>
      </c>
      <c r="AC9992" t="s">
        <v>138</v>
      </c>
      <c r="AD9992">
        <v>0.35174835737285798</v>
      </c>
      <c r="AE9992" t="s">
        <v>284</v>
      </c>
      <c r="AF9992" t="s">
        <v>180</v>
      </c>
      <c r="AG9992" t="s">
        <v>50573</v>
      </c>
      <c r="AH9992" t="s">
        <v>74</v>
      </c>
      <c r="AI9992">
        <v>-1</v>
      </c>
      <c r="AJ9992">
        <v>0</v>
      </c>
      <c r="AK9992">
        <v>0</v>
      </c>
      <c r="AL9992">
        <v>10000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240498.05</v>
      </c>
    </row>
    <row r="9993" spans="1:47" x14ac:dyDescent="0.35">
      <c r="A9993" t="s">
        <v>326</v>
      </c>
      <c r="B9993" t="s">
        <v>327</v>
      </c>
      <c r="C9993" t="s">
        <v>326</v>
      </c>
      <c r="D9993" t="s">
        <v>328</v>
      </c>
      <c r="E9993" t="s">
        <v>329</v>
      </c>
      <c r="F9993" t="s">
        <v>330</v>
      </c>
      <c r="G9993" t="s">
        <v>52</v>
      </c>
      <c r="H9993" t="s">
        <v>53</v>
      </c>
      <c r="I9993" t="s">
        <v>50574</v>
      </c>
      <c r="J9993" t="s">
        <v>55</v>
      </c>
      <c r="K9993" t="s">
        <v>50575</v>
      </c>
      <c r="L9993" t="s">
        <v>50576</v>
      </c>
      <c r="M9993" t="s">
        <v>50577</v>
      </c>
      <c r="N9993" t="s">
        <v>17186</v>
      </c>
      <c r="O9993" t="s">
        <v>290</v>
      </c>
      <c r="P9993" t="s">
        <v>50578</v>
      </c>
      <c r="Q9993" t="s">
        <v>3400</v>
      </c>
      <c r="R9993" s="1">
        <v>39069</v>
      </c>
      <c r="S9993" s="1">
        <v>39447</v>
      </c>
      <c r="T9993" t="s">
        <v>63</v>
      </c>
      <c r="U9993" t="s">
        <v>112</v>
      </c>
      <c r="V9993" t="s">
        <v>338</v>
      </c>
      <c r="W9993" t="s">
        <v>149</v>
      </c>
      <c r="X9993" t="s">
        <v>1348</v>
      </c>
      <c r="Y9993" t="s">
        <v>68</v>
      </c>
      <c r="Z9993">
        <v>327060</v>
      </c>
      <c r="AA9993" t="s">
        <v>116</v>
      </c>
      <c r="AB9993">
        <v>765431.05859541765</v>
      </c>
      <c r="AC9993" t="s">
        <v>117</v>
      </c>
      <c r="AD9993">
        <v>0.95522271059104003</v>
      </c>
      <c r="AE9993" t="s">
        <v>95</v>
      </c>
      <c r="AF9993" t="s">
        <v>50579</v>
      </c>
      <c r="AG9993" t="s">
        <v>5330</v>
      </c>
      <c r="AH9993" t="s">
        <v>74</v>
      </c>
      <c r="AI9993">
        <v>-1</v>
      </c>
      <c r="AJ9993">
        <v>0</v>
      </c>
      <c r="AK9993">
        <v>0</v>
      </c>
      <c r="AL9993">
        <v>32706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763525.19</v>
      </c>
    </row>
    <row r="9994" spans="1:47" x14ac:dyDescent="0.35">
      <c r="A9994" t="s">
        <v>75</v>
      </c>
      <c r="B9994" t="s">
        <v>76</v>
      </c>
      <c r="C9994" t="s">
        <v>77</v>
      </c>
      <c r="D9994" t="s">
        <v>78</v>
      </c>
      <c r="E9994" t="s">
        <v>79</v>
      </c>
      <c r="F9994" t="s">
        <v>80</v>
      </c>
      <c r="G9994" t="s">
        <v>52</v>
      </c>
      <c r="H9994" t="s">
        <v>53</v>
      </c>
      <c r="I9994" t="s">
        <v>50580</v>
      </c>
      <c r="J9994" t="s">
        <v>55</v>
      </c>
      <c r="K9994" t="s">
        <v>50581</v>
      </c>
      <c r="L9994" t="s">
        <v>45746</v>
      </c>
      <c r="M9994" t="s">
        <v>45747</v>
      </c>
      <c r="N9994" t="s">
        <v>45748</v>
      </c>
      <c r="O9994" t="s">
        <v>255</v>
      </c>
      <c r="P9994" t="s">
        <v>764</v>
      </c>
      <c r="Q9994" t="s">
        <v>766</v>
      </c>
      <c r="R9994" s="1">
        <v>40540</v>
      </c>
      <c r="S9994" s="1">
        <v>40980</v>
      </c>
      <c r="T9994" t="s">
        <v>63</v>
      </c>
      <c r="U9994" t="s">
        <v>607</v>
      </c>
      <c r="V9994" t="s">
        <v>192</v>
      </c>
      <c r="W9994" t="s">
        <v>338</v>
      </c>
      <c r="X9994" t="s">
        <v>6807</v>
      </c>
      <c r="Y9994" t="s">
        <v>68</v>
      </c>
      <c r="Z9994">
        <v>405900</v>
      </c>
      <c r="AA9994" t="s">
        <v>116</v>
      </c>
      <c r="AB9994">
        <v>777294.86191549862</v>
      </c>
      <c r="AC9994" t="s">
        <v>117</v>
      </c>
      <c r="AD9994">
        <v>0.988106718904463</v>
      </c>
      <c r="AE9994" t="s">
        <v>95</v>
      </c>
      <c r="AF9994" t="s">
        <v>8377</v>
      </c>
      <c r="AG9994" t="s">
        <v>8378</v>
      </c>
      <c r="AH9994" t="s">
        <v>74</v>
      </c>
      <c r="AI9994">
        <v>-1</v>
      </c>
      <c r="AJ9994">
        <v>0</v>
      </c>
      <c r="AK9994">
        <v>0</v>
      </c>
      <c r="AL9994">
        <v>40590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776516.88</v>
      </c>
    </row>
    <row r="9995" spans="1:47" x14ac:dyDescent="0.35">
      <c r="A9995" t="s">
        <v>326</v>
      </c>
      <c r="B9995" t="s">
        <v>327</v>
      </c>
      <c r="C9995" t="s">
        <v>326</v>
      </c>
      <c r="D9995" t="s">
        <v>328</v>
      </c>
      <c r="E9995" t="s">
        <v>329</v>
      </c>
      <c r="F9995" t="s">
        <v>330</v>
      </c>
      <c r="G9995" t="s">
        <v>52</v>
      </c>
      <c r="H9995" t="s">
        <v>53</v>
      </c>
      <c r="I9995" t="s">
        <v>50582</v>
      </c>
      <c r="J9995" t="s">
        <v>55</v>
      </c>
      <c r="K9995" t="s">
        <v>50583</v>
      </c>
      <c r="L9995" t="s">
        <v>50584</v>
      </c>
      <c r="M9995" t="s">
        <v>50585</v>
      </c>
      <c r="N9995" t="s">
        <v>223</v>
      </c>
      <c r="O9995" t="s">
        <v>224</v>
      </c>
      <c r="P9995" t="s">
        <v>50586</v>
      </c>
      <c r="Q9995" t="s">
        <v>67</v>
      </c>
      <c r="R9995" s="1">
        <v>39444</v>
      </c>
      <c r="S9995" s="1">
        <v>40219</v>
      </c>
      <c r="T9995" t="s">
        <v>63</v>
      </c>
      <c r="U9995" t="s">
        <v>245</v>
      </c>
      <c r="V9995" t="s">
        <v>215</v>
      </c>
      <c r="W9995" t="s">
        <v>113</v>
      </c>
      <c r="X9995" t="s">
        <v>32195</v>
      </c>
      <c r="Y9995" t="s">
        <v>68</v>
      </c>
      <c r="Z9995">
        <v>100490.35</v>
      </c>
      <c r="AA9995" t="s">
        <v>137</v>
      </c>
      <c r="AB9995">
        <v>225145.92509078432</v>
      </c>
      <c r="AC9995" t="s">
        <v>94</v>
      </c>
      <c r="AD9995">
        <v>0.77344594119571697</v>
      </c>
      <c r="AE9995" t="s">
        <v>179</v>
      </c>
      <c r="AF9995" t="s">
        <v>180</v>
      </c>
      <c r="AG9995" t="s">
        <v>50587</v>
      </c>
      <c r="AH9995" t="s">
        <v>74</v>
      </c>
      <c r="AI9995">
        <v>-1</v>
      </c>
      <c r="AJ9995">
        <v>0</v>
      </c>
      <c r="AK9995">
        <v>0</v>
      </c>
      <c r="AL9995">
        <v>47870</v>
      </c>
      <c r="AM9995">
        <v>52620.35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225166.45</v>
      </c>
    </row>
    <row r="9996" spans="1:47" x14ac:dyDescent="0.35">
      <c r="A9996" t="s">
        <v>75</v>
      </c>
      <c r="B9996" t="s">
        <v>76</v>
      </c>
      <c r="C9996" t="s">
        <v>77</v>
      </c>
      <c r="D9996" t="s">
        <v>78</v>
      </c>
      <c r="E9996" t="s">
        <v>79</v>
      </c>
      <c r="F9996" t="s">
        <v>80</v>
      </c>
      <c r="G9996" t="s">
        <v>52</v>
      </c>
      <c r="H9996" t="s">
        <v>53</v>
      </c>
      <c r="I9996" t="s">
        <v>50588</v>
      </c>
      <c r="J9996" t="s">
        <v>55</v>
      </c>
      <c r="K9996" t="s">
        <v>50589</v>
      </c>
      <c r="L9996" t="s">
        <v>38467</v>
      </c>
      <c r="M9996" t="s">
        <v>38468</v>
      </c>
      <c r="N9996" t="s">
        <v>38469</v>
      </c>
      <c r="O9996" t="s">
        <v>201</v>
      </c>
      <c r="P9996" t="s">
        <v>704</v>
      </c>
      <c r="Q9996" t="s">
        <v>7043</v>
      </c>
      <c r="R9996" s="1">
        <v>39595</v>
      </c>
      <c r="S9996" s="1">
        <v>39804</v>
      </c>
      <c r="T9996" t="s">
        <v>63</v>
      </c>
      <c r="U9996" t="s">
        <v>227</v>
      </c>
      <c r="V9996" t="s">
        <v>338</v>
      </c>
      <c r="W9996" t="s">
        <v>293</v>
      </c>
      <c r="X9996" t="s">
        <v>3382</v>
      </c>
      <c r="Y9996" t="s">
        <v>68</v>
      </c>
      <c r="Z9996">
        <v>125482.5</v>
      </c>
      <c r="AA9996" t="s">
        <v>137</v>
      </c>
      <c r="AB9996">
        <v>273263.74759208708</v>
      </c>
      <c r="AC9996" t="s">
        <v>138</v>
      </c>
      <c r="AD9996">
        <v>0.98852808460900699</v>
      </c>
      <c r="AE9996" t="s">
        <v>95</v>
      </c>
      <c r="AF9996" t="s">
        <v>1951</v>
      </c>
      <c r="AG9996" t="s">
        <v>1952</v>
      </c>
      <c r="AH9996" t="s">
        <v>74</v>
      </c>
      <c r="AI9996">
        <v>-1</v>
      </c>
      <c r="AJ9996">
        <v>0</v>
      </c>
      <c r="AK9996">
        <v>0</v>
      </c>
      <c r="AL9996">
        <v>125482.5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273424.28000000003</v>
      </c>
    </row>
    <row r="9997" spans="1:47" x14ac:dyDescent="0.35">
      <c r="A9997" t="s">
        <v>75</v>
      </c>
      <c r="B9997" t="s">
        <v>76</v>
      </c>
      <c r="C9997" t="s">
        <v>77</v>
      </c>
      <c r="D9997" t="s">
        <v>78</v>
      </c>
      <c r="E9997" t="s">
        <v>79</v>
      </c>
      <c r="F9997" t="s">
        <v>80</v>
      </c>
      <c r="G9997" t="s">
        <v>52</v>
      </c>
      <c r="H9997" t="s">
        <v>53</v>
      </c>
      <c r="I9997" t="s">
        <v>50590</v>
      </c>
      <c r="J9997" t="s">
        <v>55</v>
      </c>
      <c r="K9997" t="s">
        <v>50591</v>
      </c>
      <c r="L9997" t="s">
        <v>46871</v>
      </c>
      <c r="M9997" t="s">
        <v>46872</v>
      </c>
      <c r="N9997" t="s">
        <v>46873</v>
      </c>
      <c r="O9997" t="s">
        <v>358</v>
      </c>
      <c r="P9997" t="s">
        <v>379</v>
      </c>
      <c r="Q9997" t="s">
        <v>380</v>
      </c>
      <c r="R9997" s="1">
        <v>39631</v>
      </c>
      <c r="S9997" s="1">
        <v>41599</v>
      </c>
      <c r="T9997" t="s">
        <v>63</v>
      </c>
      <c r="U9997" t="s">
        <v>133</v>
      </c>
      <c r="V9997" t="s">
        <v>65</v>
      </c>
      <c r="W9997" t="s">
        <v>216</v>
      </c>
      <c r="X9997" t="s">
        <v>17430</v>
      </c>
      <c r="Y9997" t="s">
        <v>68</v>
      </c>
      <c r="Z9997">
        <v>137332.79999999999</v>
      </c>
      <c r="AA9997" t="s">
        <v>137</v>
      </c>
      <c r="AB9997">
        <v>295308.19296129898</v>
      </c>
      <c r="AC9997" t="s">
        <v>138</v>
      </c>
      <c r="AD9997">
        <v>0.94644083727335604</v>
      </c>
      <c r="AE9997" t="s">
        <v>95</v>
      </c>
      <c r="AF9997" t="s">
        <v>50592</v>
      </c>
      <c r="AG9997" t="s">
        <v>50593</v>
      </c>
      <c r="AH9997" t="s">
        <v>74</v>
      </c>
      <c r="AI9997">
        <v>-1</v>
      </c>
      <c r="AJ9997">
        <v>0</v>
      </c>
      <c r="AK9997">
        <v>0</v>
      </c>
      <c r="AL9997">
        <v>137332.79999999999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294719.46999999997</v>
      </c>
    </row>
    <row r="9998" spans="1:47" x14ac:dyDescent="0.35">
      <c r="A9998" t="s">
        <v>75</v>
      </c>
      <c r="B9998" t="s">
        <v>76</v>
      </c>
      <c r="C9998" t="s">
        <v>77</v>
      </c>
      <c r="D9998" t="s">
        <v>78</v>
      </c>
      <c r="E9998" t="s">
        <v>79</v>
      </c>
      <c r="F9998" t="s">
        <v>80</v>
      </c>
      <c r="G9998" t="s">
        <v>52</v>
      </c>
      <c r="H9998" t="s">
        <v>53</v>
      </c>
      <c r="I9998" t="s">
        <v>50594</v>
      </c>
      <c r="J9998" t="s">
        <v>55</v>
      </c>
      <c r="K9998" t="s">
        <v>50595</v>
      </c>
      <c r="L9998" t="s">
        <v>47423</v>
      </c>
      <c r="M9998" t="s">
        <v>47424</v>
      </c>
      <c r="N9998" t="s">
        <v>47425</v>
      </c>
      <c r="O9998" t="s">
        <v>3731</v>
      </c>
      <c r="P9998" t="s">
        <v>764</v>
      </c>
      <c r="Q9998" t="s">
        <v>2100</v>
      </c>
      <c r="R9998" s="1">
        <v>40534</v>
      </c>
      <c r="S9998" s="1">
        <v>40898</v>
      </c>
      <c r="T9998" t="s">
        <v>63</v>
      </c>
      <c r="U9998" t="s">
        <v>308</v>
      </c>
      <c r="V9998" t="s">
        <v>338</v>
      </c>
      <c r="W9998" t="s">
        <v>216</v>
      </c>
      <c r="X9998" t="s">
        <v>2101</v>
      </c>
      <c r="Y9998" t="s">
        <v>68</v>
      </c>
      <c r="Z9998">
        <v>196020</v>
      </c>
      <c r="AA9998" t="s">
        <v>295</v>
      </c>
      <c r="AB9998">
        <v>375376.54307138716</v>
      </c>
      <c r="AC9998" t="s">
        <v>70</v>
      </c>
      <c r="AD9998">
        <v>0.988106718904463</v>
      </c>
      <c r="AE9998" t="s">
        <v>95</v>
      </c>
      <c r="AF9998" t="s">
        <v>767</v>
      </c>
      <c r="AG9998" t="s">
        <v>768</v>
      </c>
      <c r="AH9998" t="s">
        <v>74</v>
      </c>
      <c r="AI9998">
        <v>-1</v>
      </c>
      <c r="AJ9998">
        <v>0</v>
      </c>
      <c r="AK9998">
        <v>0</v>
      </c>
      <c r="AL9998">
        <v>19602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375000.84</v>
      </c>
    </row>
    <row r="9999" spans="1:47" x14ac:dyDescent="0.35">
      <c r="A9999" t="s">
        <v>75</v>
      </c>
      <c r="B9999" t="s">
        <v>76</v>
      </c>
      <c r="C9999" t="s">
        <v>77</v>
      </c>
      <c r="D9999" t="s">
        <v>78</v>
      </c>
      <c r="E9999" t="s">
        <v>79</v>
      </c>
      <c r="F9999" t="s">
        <v>80</v>
      </c>
      <c r="G9999" t="s">
        <v>52</v>
      </c>
      <c r="H9999" t="s">
        <v>53</v>
      </c>
      <c r="I9999" t="s">
        <v>50596</v>
      </c>
      <c r="J9999" t="s">
        <v>55</v>
      </c>
      <c r="K9999" t="s">
        <v>50597</v>
      </c>
      <c r="L9999" t="s">
        <v>49209</v>
      </c>
      <c r="M9999" t="s">
        <v>49210</v>
      </c>
      <c r="N9999" t="s">
        <v>49211</v>
      </c>
      <c r="O9999" t="s">
        <v>1295</v>
      </c>
      <c r="P9999" t="s">
        <v>663</v>
      </c>
      <c r="Q9999" t="s">
        <v>675</v>
      </c>
      <c r="R9999" s="1">
        <v>38712</v>
      </c>
      <c r="S9999" s="1">
        <v>39112</v>
      </c>
      <c r="T9999" t="s">
        <v>63</v>
      </c>
      <c r="U9999" t="s">
        <v>112</v>
      </c>
      <c r="V9999" t="s">
        <v>90</v>
      </c>
      <c r="W9999" t="s">
        <v>66</v>
      </c>
      <c r="X9999" t="s">
        <v>5887</v>
      </c>
      <c r="Y9999" t="s">
        <v>68</v>
      </c>
      <c r="Z9999">
        <v>58261.9</v>
      </c>
      <c r="AA9999" t="s">
        <v>93</v>
      </c>
      <c r="AB9999">
        <v>140636.45138536103</v>
      </c>
      <c r="AC9999" t="s">
        <v>229</v>
      </c>
      <c r="AD9999">
        <v>0.98428024360685695</v>
      </c>
      <c r="AE9999" t="s">
        <v>95</v>
      </c>
      <c r="AF9999" t="s">
        <v>50598</v>
      </c>
      <c r="AG9999" t="s">
        <v>50599</v>
      </c>
      <c r="AH9999" t="s">
        <v>74</v>
      </c>
      <c r="AI9999">
        <v>-1</v>
      </c>
      <c r="AJ9999">
        <v>0</v>
      </c>
      <c r="AK9999">
        <v>0</v>
      </c>
      <c r="AL9999">
        <v>58261.9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140118.73000000001</v>
      </c>
    </row>
    <row r="10000" spans="1:47" x14ac:dyDescent="0.35">
      <c r="A10000" t="s">
        <v>75</v>
      </c>
      <c r="B10000" t="s">
        <v>76</v>
      </c>
      <c r="C10000" t="s">
        <v>77</v>
      </c>
      <c r="D10000" t="s">
        <v>78</v>
      </c>
      <c r="E10000" t="s">
        <v>79</v>
      </c>
      <c r="F10000" t="s">
        <v>80</v>
      </c>
      <c r="G10000" t="s">
        <v>52</v>
      </c>
      <c r="H10000" t="s">
        <v>53</v>
      </c>
      <c r="I10000" t="s">
        <v>50600</v>
      </c>
      <c r="J10000" t="s">
        <v>55</v>
      </c>
      <c r="K10000" t="s">
        <v>50601</v>
      </c>
      <c r="L10000" t="s">
        <v>35928</v>
      </c>
      <c r="M10000" t="s">
        <v>35929</v>
      </c>
      <c r="N10000" t="s">
        <v>2193</v>
      </c>
      <c r="O10000" t="s">
        <v>378</v>
      </c>
      <c r="P10000" t="s">
        <v>18455</v>
      </c>
      <c r="Q10000" t="s">
        <v>6298</v>
      </c>
      <c r="R10000" s="1">
        <v>38162</v>
      </c>
      <c r="S10000" s="1">
        <v>38686</v>
      </c>
      <c r="T10000" t="s">
        <v>63</v>
      </c>
      <c r="U10000" t="s">
        <v>204</v>
      </c>
      <c r="V10000" t="s">
        <v>65</v>
      </c>
      <c r="W10000" t="s">
        <v>66</v>
      </c>
      <c r="X10000" t="s">
        <v>808</v>
      </c>
      <c r="Y10000" t="s">
        <v>68</v>
      </c>
      <c r="Z10000">
        <v>57317</v>
      </c>
      <c r="AA10000" t="s">
        <v>93</v>
      </c>
      <c r="AB10000">
        <v>152052.25515514749</v>
      </c>
      <c r="AC10000" t="s">
        <v>229</v>
      </c>
      <c r="AD10000">
        <v>0.95499770677547102</v>
      </c>
      <c r="AE10000" t="s">
        <v>95</v>
      </c>
      <c r="AF10000" t="s">
        <v>50602</v>
      </c>
      <c r="AG10000" t="s">
        <v>50603</v>
      </c>
      <c r="AH10000" t="s">
        <v>74</v>
      </c>
      <c r="AI10000">
        <v>-1</v>
      </c>
      <c r="AJ10000">
        <v>0</v>
      </c>
      <c r="AK10000">
        <v>0</v>
      </c>
      <c r="AL10000">
        <v>57317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152020.82999999999</v>
      </c>
    </row>
    <row r="10001" spans="1:47" x14ac:dyDescent="0.35">
      <c r="A10001" t="s">
        <v>75</v>
      </c>
      <c r="B10001" t="s">
        <v>76</v>
      </c>
      <c r="C10001" t="s">
        <v>77</v>
      </c>
      <c r="D10001" t="s">
        <v>78</v>
      </c>
      <c r="E10001" t="s">
        <v>79</v>
      </c>
      <c r="F10001" t="s">
        <v>80</v>
      </c>
      <c r="G10001" t="s">
        <v>52</v>
      </c>
      <c r="H10001" t="s">
        <v>53</v>
      </c>
      <c r="I10001" t="s">
        <v>50604</v>
      </c>
      <c r="J10001" t="s">
        <v>55</v>
      </c>
      <c r="K10001" t="s">
        <v>50605</v>
      </c>
      <c r="L10001" t="s">
        <v>46063</v>
      </c>
      <c r="M10001" t="s">
        <v>46064</v>
      </c>
      <c r="N10001" t="s">
        <v>46065</v>
      </c>
      <c r="O10001" t="s">
        <v>255</v>
      </c>
      <c r="P10001" t="s">
        <v>492</v>
      </c>
      <c r="Q10001" t="s">
        <v>508</v>
      </c>
      <c r="R10001" s="1">
        <v>40542</v>
      </c>
      <c r="S10001" s="1">
        <v>40960</v>
      </c>
      <c r="T10001" t="s">
        <v>63</v>
      </c>
      <c r="U10001" t="s">
        <v>607</v>
      </c>
      <c r="V10001" t="s">
        <v>215</v>
      </c>
      <c r="W10001" t="s">
        <v>216</v>
      </c>
      <c r="X10001" t="s">
        <v>3861</v>
      </c>
      <c r="Y10001" t="s">
        <v>68</v>
      </c>
      <c r="Z10001">
        <v>100229.19</v>
      </c>
      <c r="AA10001" t="s">
        <v>137</v>
      </c>
      <c r="AB10001">
        <v>191938.00049507827</v>
      </c>
      <c r="AC10001" t="s">
        <v>94</v>
      </c>
      <c r="AD10001">
        <v>0.99227627517329098</v>
      </c>
      <c r="AE10001" t="s">
        <v>95</v>
      </c>
      <c r="AF10001" t="s">
        <v>717</v>
      </c>
      <c r="AG10001" t="s">
        <v>718</v>
      </c>
      <c r="AH10001" t="s">
        <v>74</v>
      </c>
      <c r="AI10001">
        <v>-1</v>
      </c>
      <c r="AJ10001">
        <v>0</v>
      </c>
      <c r="AK10001">
        <v>0</v>
      </c>
      <c r="AL10001">
        <v>100229.19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191745.89</v>
      </c>
    </row>
    <row r="10002" spans="1:47" x14ac:dyDescent="0.35">
      <c r="A10002" t="s">
        <v>120</v>
      </c>
      <c r="B10002" t="s">
        <v>121</v>
      </c>
      <c r="C10002" t="s">
        <v>120</v>
      </c>
      <c r="D10002" t="s">
        <v>122</v>
      </c>
      <c r="E10002" t="s">
        <v>123</v>
      </c>
      <c r="F10002" t="s">
        <v>124</v>
      </c>
      <c r="G10002" t="s">
        <v>125</v>
      </c>
      <c r="H10002" t="s">
        <v>53</v>
      </c>
      <c r="I10002" t="s">
        <v>50606</v>
      </c>
      <c r="J10002" t="s">
        <v>55</v>
      </c>
      <c r="K10002" t="s">
        <v>50607</v>
      </c>
      <c r="L10002" t="s">
        <v>50608</v>
      </c>
      <c r="M10002" t="s">
        <v>50609</v>
      </c>
      <c r="N10002" t="s">
        <v>50610</v>
      </c>
      <c r="O10002" t="s">
        <v>242</v>
      </c>
      <c r="P10002" t="s">
        <v>50611</v>
      </c>
      <c r="Q10002" t="s">
        <v>6057</v>
      </c>
      <c r="R10002" s="1">
        <v>42961</v>
      </c>
      <c r="S10002" s="1">
        <v>43140</v>
      </c>
      <c r="T10002" t="s">
        <v>63</v>
      </c>
      <c r="U10002" t="s">
        <v>576</v>
      </c>
      <c r="V10002" t="s">
        <v>215</v>
      </c>
      <c r="W10002" t="s">
        <v>177</v>
      </c>
      <c r="X10002" t="s">
        <v>6057</v>
      </c>
      <c r="Y10002" t="s">
        <v>68</v>
      </c>
      <c r="Z10002">
        <v>89192.98</v>
      </c>
      <c r="AA10002" t="s">
        <v>93</v>
      </c>
      <c r="AB10002">
        <v>112478.7363632222</v>
      </c>
      <c r="AC10002" t="s">
        <v>229</v>
      </c>
      <c r="AD10002">
        <v>0.60437833052295697</v>
      </c>
      <c r="AE10002" t="s">
        <v>150</v>
      </c>
      <c r="AF10002" t="s">
        <v>50612</v>
      </c>
      <c r="AG10002" t="s">
        <v>119</v>
      </c>
      <c r="AH10002" t="s">
        <v>74</v>
      </c>
      <c r="AI10002">
        <v>-1</v>
      </c>
      <c r="AJ10002">
        <v>0</v>
      </c>
      <c r="AK10002">
        <v>0</v>
      </c>
      <c r="AL10002">
        <v>88306.5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111874.85</v>
      </c>
    </row>
    <row r="10003" spans="1:47" x14ac:dyDescent="0.35">
      <c r="A10003" t="s">
        <v>75</v>
      </c>
      <c r="B10003" t="s">
        <v>76</v>
      </c>
      <c r="C10003" t="s">
        <v>77</v>
      </c>
      <c r="D10003" t="s">
        <v>78</v>
      </c>
      <c r="E10003" t="s">
        <v>79</v>
      </c>
      <c r="F10003" t="s">
        <v>80</v>
      </c>
      <c r="G10003" t="s">
        <v>52</v>
      </c>
      <c r="H10003" t="s">
        <v>53</v>
      </c>
      <c r="I10003" t="s">
        <v>50613</v>
      </c>
      <c r="J10003" t="s">
        <v>55</v>
      </c>
      <c r="K10003" t="s">
        <v>50614</v>
      </c>
      <c r="L10003" t="s">
        <v>40717</v>
      </c>
      <c r="M10003" t="s">
        <v>40718</v>
      </c>
      <c r="N10003" t="s">
        <v>40719</v>
      </c>
      <c r="O10003" t="s">
        <v>145</v>
      </c>
      <c r="P10003" t="s">
        <v>1042</v>
      </c>
      <c r="Q10003" t="s">
        <v>10049</v>
      </c>
      <c r="R10003" s="1">
        <v>40114</v>
      </c>
      <c r="S10003" s="1">
        <v>40478</v>
      </c>
      <c r="T10003" t="s">
        <v>63</v>
      </c>
      <c r="U10003" t="s">
        <v>245</v>
      </c>
      <c r="V10003" t="s">
        <v>113</v>
      </c>
      <c r="W10003" t="s">
        <v>309</v>
      </c>
      <c r="X10003" t="s">
        <v>12287</v>
      </c>
      <c r="Y10003" t="s">
        <v>68</v>
      </c>
      <c r="Z10003">
        <v>121770</v>
      </c>
      <c r="AA10003" t="s">
        <v>137</v>
      </c>
      <c r="AB10003">
        <v>248897.81582382577</v>
      </c>
      <c r="AC10003" t="s">
        <v>138</v>
      </c>
      <c r="AD10003">
        <v>0.98464256817046703</v>
      </c>
      <c r="AE10003" t="s">
        <v>95</v>
      </c>
      <c r="AF10003" t="s">
        <v>1388</v>
      </c>
      <c r="AG10003" t="s">
        <v>1389</v>
      </c>
      <c r="AH10003" t="s">
        <v>74</v>
      </c>
      <c r="AI10003">
        <v>-1</v>
      </c>
      <c r="AJ10003">
        <v>0</v>
      </c>
      <c r="AK10003">
        <v>0</v>
      </c>
      <c r="AL10003">
        <v>12177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247783.88</v>
      </c>
    </row>
    <row r="10004" spans="1:47" x14ac:dyDescent="0.35">
      <c r="A10004" t="s">
        <v>75</v>
      </c>
      <c r="B10004" t="s">
        <v>76</v>
      </c>
      <c r="C10004" t="s">
        <v>77</v>
      </c>
      <c r="D10004" t="s">
        <v>78</v>
      </c>
      <c r="E10004" t="s">
        <v>79</v>
      </c>
      <c r="F10004" t="s">
        <v>80</v>
      </c>
      <c r="G10004" t="s">
        <v>52</v>
      </c>
      <c r="H10004" t="s">
        <v>53</v>
      </c>
      <c r="I10004" t="s">
        <v>50615</v>
      </c>
      <c r="J10004" t="s">
        <v>55</v>
      </c>
      <c r="K10004" t="s">
        <v>50616</v>
      </c>
      <c r="L10004" t="s">
        <v>42708</v>
      </c>
      <c r="M10004" t="s">
        <v>42709</v>
      </c>
      <c r="N10004" t="s">
        <v>42710</v>
      </c>
      <c r="O10004" t="s">
        <v>242</v>
      </c>
      <c r="P10004" t="s">
        <v>1042</v>
      </c>
      <c r="Q10004" t="s">
        <v>14651</v>
      </c>
      <c r="R10004" s="1">
        <v>40137</v>
      </c>
      <c r="S10004" s="1">
        <v>40501</v>
      </c>
      <c r="T10004" t="s">
        <v>63</v>
      </c>
      <c r="U10004" t="s">
        <v>245</v>
      </c>
      <c r="V10004" t="s">
        <v>65</v>
      </c>
      <c r="W10004" t="s">
        <v>555</v>
      </c>
      <c r="X10004" t="s">
        <v>1058</v>
      </c>
      <c r="Y10004" t="s">
        <v>68</v>
      </c>
      <c r="Z10004">
        <v>196515</v>
      </c>
      <c r="AA10004" t="s">
        <v>295</v>
      </c>
      <c r="AB10004">
        <v>400036.40888490336</v>
      </c>
      <c r="AC10004" t="s">
        <v>70</v>
      </c>
      <c r="AD10004">
        <v>0.66166388577967705</v>
      </c>
      <c r="AE10004" t="s">
        <v>150</v>
      </c>
      <c r="AF10004" t="s">
        <v>3536</v>
      </c>
      <c r="AG10004" t="s">
        <v>3537</v>
      </c>
      <c r="AH10004" t="s">
        <v>74</v>
      </c>
      <c r="AI10004">
        <v>-1</v>
      </c>
      <c r="AJ10004">
        <v>0</v>
      </c>
      <c r="AK10004">
        <v>0</v>
      </c>
      <c r="AL10004">
        <v>196515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398762.34</v>
      </c>
    </row>
    <row r="10005" spans="1:47" x14ac:dyDescent="0.35">
      <c r="A10005" t="s">
        <v>98</v>
      </c>
      <c r="B10005" t="s">
        <v>99</v>
      </c>
      <c r="C10005" t="s">
        <v>100</v>
      </c>
      <c r="D10005" t="s">
        <v>101</v>
      </c>
      <c r="E10005" t="s">
        <v>102</v>
      </c>
      <c r="F10005" t="s">
        <v>103</v>
      </c>
      <c r="G10005" t="s">
        <v>52</v>
      </c>
      <c r="H10005" t="s">
        <v>53</v>
      </c>
      <c r="I10005" t="s">
        <v>50617</v>
      </c>
      <c r="J10005" t="s">
        <v>55</v>
      </c>
      <c r="K10005" t="s">
        <v>50618</v>
      </c>
      <c r="L10005" t="s">
        <v>44347</v>
      </c>
      <c r="M10005" t="s">
        <v>44348</v>
      </c>
      <c r="N10005" t="s">
        <v>279</v>
      </c>
      <c r="O10005" t="s">
        <v>189</v>
      </c>
      <c r="P10005" t="s">
        <v>50619</v>
      </c>
      <c r="Q10005" t="s">
        <v>10328</v>
      </c>
      <c r="R10005" s="1">
        <v>38052</v>
      </c>
      <c r="S10005" s="1">
        <v>39027</v>
      </c>
      <c r="T10005" t="s">
        <v>63</v>
      </c>
      <c r="U10005" t="s">
        <v>282</v>
      </c>
      <c r="V10005" t="s">
        <v>65</v>
      </c>
      <c r="W10005" t="s">
        <v>134</v>
      </c>
      <c r="X10005" t="s">
        <v>44351</v>
      </c>
      <c r="Y10005" t="s">
        <v>68</v>
      </c>
      <c r="Z10005">
        <v>196541.4</v>
      </c>
      <c r="AA10005" t="s">
        <v>295</v>
      </c>
      <c r="AB10005">
        <v>529723.5168155249</v>
      </c>
      <c r="AC10005" t="s">
        <v>70</v>
      </c>
      <c r="AD10005">
        <v>0.68258196888581302</v>
      </c>
      <c r="AE10005" t="s">
        <v>150</v>
      </c>
      <c r="AF10005" t="s">
        <v>50620</v>
      </c>
      <c r="AG10005" t="s">
        <v>119</v>
      </c>
      <c r="AH10005" t="s">
        <v>74</v>
      </c>
      <c r="AI10005">
        <v>-1</v>
      </c>
      <c r="AJ10005">
        <v>0</v>
      </c>
      <c r="AK10005">
        <v>0</v>
      </c>
      <c r="AL10005">
        <v>196541.4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528351.93999999994</v>
      </c>
    </row>
    <row r="10006" spans="1:47" x14ac:dyDescent="0.35">
      <c r="A10006" t="s">
        <v>120</v>
      </c>
      <c r="B10006" t="s">
        <v>121</v>
      </c>
      <c r="C10006" t="s">
        <v>120</v>
      </c>
      <c r="D10006" t="s">
        <v>122</v>
      </c>
      <c r="E10006" t="s">
        <v>123</v>
      </c>
      <c r="F10006" t="s">
        <v>124</v>
      </c>
      <c r="G10006" t="s">
        <v>125</v>
      </c>
      <c r="H10006" t="s">
        <v>53</v>
      </c>
      <c r="I10006" t="s">
        <v>50621</v>
      </c>
      <c r="J10006" t="s">
        <v>55</v>
      </c>
      <c r="K10006" t="s">
        <v>50622</v>
      </c>
      <c r="L10006" t="s">
        <v>50623</v>
      </c>
      <c r="M10006" t="s">
        <v>17020</v>
      </c>
      <c r="N10006" t="s">
        <v>17021</v>
      </c>
      <c r="O10006" t="s">
        <v>242</v>
      </c>
      <c r="P10006" t="s">
        <v>50624</v>
      </c>
      <c r="Q10006" t="s">
        <v>4045</v>
      </c>
      <c r="R10006" s="1">
        <v>40276</v>
      </c>
      <c r="S10006" s="1">
        <v>40514</v>
      </c>
      <c r="T10006" t="s">
        <v>63</v>
      </c>
      <c r="U10006" t="s">
        <v>245</v>
      </c>
      <c r="V10006" t="s">
        <v>338</v>
      </c>
      <c r="W10006" t="s">
        <v>215</v>
      </c>
      <c r="X10006" t="s">
        <v>4046</v>
      </c>
      <c r="Y10006" t="s">
        <v>68</v>
      </c>
      <c r="Z10006">
        <v>410972.46</v>
      </c>
      <c r="AA10006" t="s">
        <v>116</v>
      </c>
      <c r="AB10006">
        <v>812030.35948118242</v>
      </c>
      <c r="AC10006" t="s">
        <v>117</v>
      </c>
      <c r="AD10006">
        <v>0.46589005315188697</v>
      </c>
      <c r="AE10006" t="s">
        <v>311</v>
      </c>
      <c r="AF10006" t="s">
        <v>3955</v>
      </c>
      <c r="AG10006" t="s">
        <v>119</v>
      </c>
      <c r="AH10006" t="s">
        <v>74</v>
      </c>
      <c r="AI10006">
        <v>-1</v>
      </c>
      <c r="AJ10006">
        <v>0</v>
      </c>
      <c r="AK10006">
        <v>0</v>
      </c>
      <c r="AL10006">
        <v>40000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810733.94</v>
      </c>
    </row>
    <row r="10007" spans="1:47" x14ac:dyDescent="0.35">
      <c r="A10007" t="s">
        <v>75</v>
      </c>
      <c r="B10007" t="s">
        <v>76</v>
      </c>
      <c r="C10007" t="s">
        <v>77</v>
      </c>
      <c r="D10007" t="s">
        <v>78</v>
      </c>
      <c r="E10007" t="s">
        <v>79</v>
      </c>
      <c r="F10007" t="s">
        <v>80</v>
      </c>
      <c r="G10007" t="s">
        <v>52</v>
      </c>
      <c r="H10007" t="s">
        <v>53</v>
      </c>
      <c r="I10007" t="s">
        <v>50625</v>
      </c>
      <c r="J10007" t="s">
        <v>55</v>
      </c>
      <c r="K10007" t="s">
        <v>50626</v>
      </c>
      <c r="L10007" t="s">
        <v>50627</v>
      </c>
      <c r="M10007" t="s">
        <v>50628</v>
      </c>
      <c r="N10007" t="s">
        <v>50629</v>
      </c>
      <c r="O10007" t="s">
        <v>224</v>
      </c>
      <c r="P10007" t="s">
        <v>213</v>
      </c>
      <c r="Q10007" t="s">
        <v>257</v>
      </c>
      <c r="R10007" s="1">
        <v>37232</v>
      </c>
      <c r="S10007" s="1">
        <v>37471</v>
      </c>
      <c r="T10007" t="s">
        <v>63</v>
      </c>
      <c r="U10007" t="s">
        <v>157</v>
      </c>
      <c r="V10007" t="s">
        <v>169</v>
      </c>
      <c r="W10007" t="s">
        <v>192</v>
      </c>
      <c r="X10007" t="s">
        <v>400</v>
      </c>
      <c r="Y10007" t="s">
        <v>68</v>
      </c>
      <c r="Z10007">
        <v>50000</v>
      </c>
      <c r="AA10007" t="s">
        <v>93</v>
      </c>
      <c r="AB10007">
        <v>168818.68627481052</v>
      </c>
      <c r="AC10007" t="s">
        <v>94</v>
      </c>
      <c r="AD10007">
        <v>0.93244682824053904</v>
      </c>
      <c r="AE10007" t="s">
        <v>95</v>
      </c>
      <c r="AF10007" t="s">
        <v>401</v>
      </c>
      <c r="AG10007" t="s">
        <v>12447</v>
      </c>
      <c r="AH10007" t="s">
        <v>74</v>
      </c>
      <c r="AI10007">
        <v>-1</v>
      </c>
      <c r="AJ10007">
        <v>0</v>
      </c>
      <c r="AK10007">
        <v>0</v>
      </c>
      <c r="AL10007">
        <v>5000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168683.23</v>
      </c>
    </row>
    <row r="10008" spans="1:47" x14ac:dyDescent="0.35">
      <c r="A10008" t="s">
        <v>75</v>
      </c>
      <c r="B10008" t="s">
        <v>76</v>
      </c>
      <c r="C10008" t="s">
        <v>77</v>
      </c>
      <c r="D10008" t="s">
        <v>78</v>
      </c>
      <c r="E10008" t="s">
        <v>79</v>
      </c>
      <c r="F10008" t="s">
        <v>80</v>
      </c>
      <c r="G10008" t="s">
        <v>52</v>
      </c>
      <c r="H10008" t="s">
        <v>53</v>
      </c>
      <c r="I10008" t="s">
        <v>50630</v>
      </c>
      <c r="J10008" t="s">
        <v>55</v>
      </c>
      <c r="K10008" t="s">
        <v>50631</v>
      </c>
      <c r="L10008" t="s">
        <v>39438</v>
      </c>
      <c r="M10008" t="s">
        <v>35391</v>
      </c>
      <c r="N10008" t="s">
        <v>35392</v>
      </c>
      <c r="O10008" t="s">
        <v>1049</v>
      </c>
      <c r="P10008" t="s">
        <v>87</v>
      </c>
      <c r="Q10008" t="s">
        <v>3001</v>
      </c>
      <c r="R10008" s="1">
        <v>37434</v>
      </c>
      <c r="S10008" s="1">
        <v>37673</v>
      </c>
      <c r="T10008" t="s">
        <v>63</v>
      </c>
      <c r="U10008" t="s">
        <v>89</v>
      </c>
      <c r="V10008" t="s">
        <v>215</v>
      </c>
      <c r="W10008" t="s">
        <v>216</v>
      </c>
      <c r="X10008" t="s">
        <v>217</v>
      </c>
      <c r="Y10008" t="s">
        <v>68</v>
      </c>
      <c r="Z10008">
        <v>44910</v>
      </c>
      <c r="AA10008" t="s">
        <v>93</v>
      </c>
      <c r="AB10008">
        <v>147295.89164120684</v>
      </c>
      <c r="AC10008" t="s">
        <v>229</v>
      </c>
      <c r="AD10008">
        <v>0.98424294907670196</v>
      </c>
      <c r="AE10008" t="s">
        <v>95</v>
      </c>
      <c r="AF10008" t="s">
        <v>50632</v>
      </c>
      <c r="AG10008" t="s">
        <v>50633</v>
      </c>
      <c r="AH10008" t="s">
        <v>74</v>
      </c>
      <c r="AI10008">
        <v>-1</v>
      </c>
      <c r="AJ10008">
        <v>0</v>
      </c>
      <c r="AK10008">
        <v>0</v>
      </c>
      <c r="AL10008">
        <v>4491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146841.39000000001</v>
      </c>
    </row>
    <row r="10009" spans="1:47" x14ac:dyDescent="0.35">
      <c r="A10009" t="s">
        <v>232</v>
      </c>
      <c r="B10009" t="s">
        <v>233</v>
      </c>
      <c r="C10009" t="s">
        <v>232</v>
      </c>
      <c r="D10009" t="s">
        <v>234</v>
      </c>
      <c r="E10009" t="s">
        <v>590</v>
      </c>
      <c r="F10009" t="s">
        <v>591</v>
      </c>
      <c r="G10009" t="s">
        <v>52</v>
      </c>
      <c r="H10009" t="s">
        <v>53</v>
      </c>
      <c r="I10009" t="s">
        <v>50634</v>
      </c>
      <c r="J10009" t="s">
        <v>55</v>
      </c>
      <c r="K10009" t="s">
        <v>50635</v>
      </c>
      <c r="L10009" t="s">
        <v>50636</v>
      </c>
      <c r="M10009" t="s">
        <v>50637</v>
      </c>
      <c r="N10009" t="s">
        <v>50638</v>
      </c>
      <c r="O10009" t="s">
        <v>458</v>
      </c>
      <c r="P10009" t="s">
        <v>8832</v>
      </c>
      <c r="Q10009" t="s">
        <v>4774</v>
      </c>
      <c r="R10009" s="1">
        <v>38898</v>
      </c>
      <c r="S10009" s="1">
        <v>39031</v>
      </c>
      <c r="T10009" t="s">
        <v>63</v>
      </c>
      <c r="U10009" t="s">
        <v>282</v>
      </c>
      <c r="V10009" t="s">
        <v>65</v>
      </c>
      <c r="W10009" t="s">
        <v>113</v>
      </c>
      <c r="X10009" t="s">
        <v>43151</v>
      </c>
      <c r="Y10009" t="s">
        <v>68</v>
      </c>
      <c r="Z10009">
        <v>50000</v>
      </c>
      <c r="AA10009" t="s">
        <v>93</v>
      </c>
      <c r="AB10009">
        <v>118865.50684989082</v>
      </c>
      <c r="AC10009" t="s">
        <v>229</v>
      </c>
      <c r="AD10009">
        <v>0.99479671986558182</v>
      </c>
      <c r="AE10009" t="s">
        <v>95</v>
      </c>
      <c r="AF10009" t="s">
        <v>401</v>
      </c>
      <c r="AG10009" t="s">
        <v>3253</v>
      </c>
      <c r="AH10009" t="s">
        <v>74</v>
      </c>
      <c r="AJ10009">
        <v>0</v>
      </c>
      <c r="AK10009">
        <v>0</v>
      </c>
      <c r="AL10009">
        <v>5000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117755.32</v>
      </c>
    </row>
    <row r="10010" spans="1:47" x14ac:dyDescent="0.35">
      <c r="A10010" t="s">
        <v>120</v>
      </c>
      <c r="B10010" t="s">
        <v>121</v>
      </c>
      <c r="C10010" t="s">
        <v>120</v>
      </c>
      <c r="D10010" t="s">
        <v>122</v>
      </c>
      <c r="E10010" t="s">
        <v>746</v>
      </c>
      <c r="F10010" t="s">
        <v>747</v>
      </c>
      <c r="G10010" t="s">
        <v>52</v>
      </c>
      <c r="H10010" t="s">
        <v>53</v>
      </c>
      <c r="I10010" t="s">
        <v>50639</v>
      </c>
      <c r="J10010" t="s">
        <v>55</v>
      </c>
      <c r="K10010" t="s">
        <v>50640</v>
      </c>
      <c r="L10010" t="s">
        <v>50641</v>
      </c>
      <c r="M10010" t="s">
        <v>50642</v>
      </c>
      <c r="N10010" t="s">
        <v>50643</v>
      </c>
      <c r="O10010" t="s">
        <v>86</v>
      </c>
      <c r="P10010" t="s">
        <v>50644</v>
      </c>
      <c r="Q10010" t="s">
        <v>50645</v>
      </c>
      <c r="R10010" s="1">
        <v>38565</v>
      </c>
      <c r="S10010" s="1">
        <v>38865</v>
      </c>
      <c r="T10010" t="s">
        <v>63</v>
      </c>
      <c r="U10010" t="s">
        <v>282</v>
      </c>
      <c r="V10010" t="s">
        <v>114</v>
      </c>
      <c r="W10010" t="s">
        <v>91</v>
      </c>
      <c r="X10010" t="s">
        <v>14993</v>
      </c>
      <c r="Y10010" t="s">
        <v>68</v>
      </c>
      <c r="Z10010">
        <v>333175</v>
      </c>
      <c r="AA10010" t="s">
        <v>116</v>
      </c>
      <c r="AB10010">
        <v>821917.99524732924</v>
      </c>
      <c r="AC10010" t="s">
        <v>117</v>
      </c>
      <c r="AD10010">
        <v>0.84310800371307604</v>
      </c>
      <c r="AE10010" t="s">
        <v>71</v>
      </c>
      <c r="AF10010" t="s">
        <v>50646</v>
      </c>
      <c r="AG10010" t="s">
        <v>50647</v>
      </c>
      <c r="AH10010" t="s">
        <v>74</v>
      </c>
      <c r="AI10010">
        <v>-1</v>
      </c>
      <c r="AJ10010">
        <v>0</v>
      </c>
      <c r="AK10010">
        <v>0</v>
      </c>
      <c r="AL10010">
        <v>333175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817994.75</v>
      </c>
    </row>
    <row r="10011" spans="1:47" x14ac:dyDescent="0.35">
      <c r="A10011" t="s">
        <v>120</v>
      </c>
      <c r="B10011" t="s">
        <v>121</v>
      </c>
      <c r="C10011" t="s">
        <v>120</v>
      </c>
      <c r="D10011" t="s">
        <v>122</v>
      </c>
      <c r="E10011" t="s">
        <v>123</v>
      </c>
      <c r="F10011" t="s">
        <v>124</v>
      </c>
      <c r="G10011" t="s">
        <v>125</v>
      </c>
      <c r="H10011" t="s">
        <v>53</v>
      </c>
      <c r="I10011" t="s">
        <v>50648</v>
      </c>
      <c r="J10011" t="s">
        <v>55</v>
      </c>
      <c r="K10011" t="s">
        <v>50649</v>
      </c>
      <c r="L10011" t="s">
        <v>47430</v>
      </c>
      <c r="M10011" t="s">
        <v>47431</v>
      </c>
      <c r="N10011" t="s">
        <v>47432</v>
      </c>
      <c r="O10011" t="s">
        <v>86</v>
      </c>
      <c r="P10011" t="s">
        <v>3036</v>
      </c>
      <c r="Q10011" t="s">
        <v>12049</v>
      </c>
      <c r="R10011" s="1">
        <v>40926</v>
      </c>
      <c r="S10011" s="1">
        <v>41290</v>
      </c>
      <c r="T10011" t="s">
        <v>63</v>
      </c>
      <c r="U10011" t="s">
        <v>133</v>
      </c>
      <c r="V10011" t="s">
        <v>90</v>
      </c>
      <c r="W10011" t="s">
        <v>755</v>
      </c>
      <c r="X10011" t="s">
        <v>12049</v>
      </c>
      <c r="Y10011" t="s">
        <v>68</v>
      </c>
      <c r="Z10011">
        <v>150000</v>
      </c>
      <c r="AA10011" t="s">
        <v>137</v>
      </c>
      <c r="AB10011">
        <v>268207.20606698265</v>
      </c>
      <c r="AC10011" t="s">
        <v>138</v>
      </c>
      <c r="AD10011">
        <v>0.93863042600611901</v>
      </c>
      <c r="AE10011" t="s">
        <v>95</v>
      </c>
      <c r="AF10011" t="s">
        <v>139</v>
      </c>
      <c r="AG10011" t="s">
        <v>119</v>
      </c>
      <c r="AH10011" t="s">
        <v>74</v>
      </c>
      <c r="AI10011">
        <v>-1</v>
      </c>
      <c r="AJ10011">
        <v>0</v>
      </c>
      <c r="AK10011">
        <v>0</v>
      </c>
      <c r="AL10011">
        <v>15000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267752.40999999997</v>
      </c>
    </row>
    <row r="10012" spans="1:47" x14ac:dyDescent="0.35">
      <c r="A10012" t="s">
        <v>75</v>
      </c>
      <c r="B10012" t="s">
        <v>76</v>
      </c>
      <c r="C10012" t="s">
        <v>77</v>
      </c>
      <c r="D10012" t="s">
        <v>78</v>
      </c>
      <c r="E10012" t="s">
        <v>79</v>
      </c>
      <c r="F10012" t="s">
        <v>80</v>
      </c>
      <c r="G10012" t="s">
        <v>52</v>
      </c>
      <c r="H10012" t="s">
        <v>53</v>
      </c>
      <c r="I10012" t="s">
        <v>50650</v>
      </c>
      <c r="J10012" t="s">
        <v>55</v>
      </c>
      <c r="K10012" t="s">
        <v>50651</v>
      </c>
      <c r="L10012" t="s">
        <v>50652</v>
      </c>
      <c r="M10012" t="s">
        <v>50653</v>
      </c>
      <c r="N10012" t="s">
        <v>50654</v>
      </c>
      <c r="O10012" t="s">
        <v>86</v>
      </c>
      <c r="P10012" t="s">
        <v>764</v>
      </c>
      <c r="Q10012" t="s">
        <v>508</v>
      </c>
      <c r="R10012" s="1">
        <v>40541</v>
      </c>
      <c r="S10012" s="1">
        <v>40957</v>
      </c>
      <c r="T10012" t="s">
        <v>63</v>
      </c>
      <c r="U10012" t="s">
        <v>607</v>
      </c>
      <c r="V10012" t="s">
        <v>215</v>
      </c>
      <c r="W10012" t="s">
        <v>560</v>
      </c>
      <c r="X10012" t="s">
        <v>1289</v>
      </c>
      <c r="Y10012" t="s">
        <v>68</v>
      </c>
      <c r="Z10012">
        <v>331650</v>
      </c>
      <c r="AA10012" t="s">
        <v>116</v>
      </c>
      <c r="AB10012">
        <v>635106.77741876105</v>
      </c>
      <c r="AC10012" t="s">
        <v>70</v>
      </c>
      <c r="AD10012">
        <v>0.96264144261703499</v>
      </c>
      <c r="AE10012" t="s">
        <v>95</v>
      </c>
      <c r="AF10012" t="s">
        <v>1005</v>
      </c>
      <c r="AG10012" t="s">
        <v>1006</v>
      </c>
      <c r="AH10012" t="s">
        <v>74</v>
      </c>
      <c r="AI10012">
        <v>-1</v>
      </c>
      <c r="AJ10012">
        <v>0</v>
      </c>
      <c r="AK10012">
        <v>0</v>
      </c>
      <c r="AL10012">
        <v>33165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634471.13</v>
      </c>
    </row>
    <row r="10013" spans="1:47" x14ac:dyDescent="0.35">
      <c r="A10013" t="s">
        <v>47</v>
      </c>
      <c r="B10013" t="s">
        <v>48</v>
      </c>
      <c r="C10013" t="s">
        <v>2807</v>
      </c>
      <c r="D10013" t="s">
        <v>2808</v>
      </c>
      <c r="E10013" t="s">
        <v>2809</v>
      </c>
      <c r="F10013" t="s">
        <v>2810</v>
      </c>
      <c r="G10013" t="s">
        <v>52</v>
      </c>
      <c r="H10013" t="s">
        <v>53</v>
      </c>
      <c r="I10013" t="s">
        <v>50655</v>
      </c>
      <c r="J10013" t="s">
        <v>55</v>
      </c>
      <c r="K10013" t="s">
        <v>50656</v>
      </c>
      <c r="L10013" t="s">
        <v>33456</v>
      </c>
      <c r="M10013" t="s">
        <v>33457</v>
      </c>
      <c r="N10013" t="s">
        <v>33458</v>
      </c>
      <c r="O10013" t="s">
        <v>166</v>
      </c>
      <c r="P10013" t="s">
        <v>50657</v>
      </c>
      <c r="Q10013" t="s">
        <v>3257</v>
      </c>
      <c r="R10013" s="1">
        <v>39442</v>
      </c>
      <c r="S10013" s="1">
        <v>40001</v>
      </c>
      <c r="T10013" t="s">
        <v>63</v>
      </c>
      <c r="U10013" t="s">
        <v>64</v>
      </c>
      <c r="V10013" t="s">
        <v>148</v>
      </c>
      <c r="W10013" t="s">
        <v>148</v>
      </c>
      <c r="X10013" t="s">
        <v>420</v>
      </c>
      <c r="Y10013" t="s">
        <v>68</v>
      </c>
      <c r="Z10013">
        <v>47889.39</v>
      </c>
      <c r="AA10013" t="s">
        <v>93</v>
      </c>
      <c r="AB10013">
        <v>107294.88964446195</v>
      </c>
      <c r="AC10013" t="s">
        <v>229</v>
      </c>
      <c r="AD10013">
        <v>0.287921281970974</v>
      </c>
      <c r="AE10013" t="s">
        <v>986</v>
      </c>
      <c r="AF10013" t="s">
        <v>50658</v>
      </c>
      <c r="AG10013" t="s">
        <v>50659</v>
      </c>
      <c r="AH10013" t="s">
        <v>74</v>
      </c>
      <c r="AI10013">
        <v>-1</v>
      </c>
      <c r="AJ10013">
        <v>0</v>
      </c>
      <c r="AK10013">
        <v>0</v>
      </c>
      <c r="AL10013">
        <v>47889.39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107304.67</v>
      </c>
    </row>
    <row r="10014" spans="1:47" x14ac:dyDescent="0.35">
      <c r="A10014" t="s">
        <v>75</v>
      </c>
      <c r="B10014" t="s">
        <v>76</v>
      </c>
      <c r="C10014" t="s">
        <v>77</v>
      </c>
      <c r="D10014" t="s">
        <v>78</v>
      </c>
      <c r="E10014" t="s">
        <v>79</v>
      </c>
      <c r="F10014" t="s">
        <v>80</v>
      </c>
      <c r="G10014" t="s">
        <v>52</v>
      </c>
      <c r="H10014" t="s">
        <v>53</v>
      </c>
      <c r="I10014" t="s">
        <v>50660</v>
      </c>
      <c r="J10014" t="s">
        <v>55</v>
      </c>
      <c r="K10014" t="s">
        <v>50661</v>
      </c>
      <c r="L10014" t="s">
        <v>30930</v>
      </c>
      <c r="M10014" t="s">
        <v>30931</v>
      </c>
      <c r="N10014" t="s">
        <v>30932</v>
      </c>
      <c r="O10014" t="s">
        <v>86</v>
      </c>
      <c r="P10014" t="s">
        <v>492</v>
      </c>
      <c r="Q10014" t="s">
        <v>11493</v>
      </c>
      <c r="R10014" s="1">
        <v>40431</v>
      </c>
      <c r="S10014" s="1">
        <v>41845</v>
      </c>
      <c r="T10014" t="s">
        <v>63</v>
      </c>
      <c r="U10014" t="s">
        <v>1101</v>
      </c>
      <c r="V10014" t="s">
        <v>148</v>
      </c>
      <c r="W10014" t="s">
        <v>1950</v>
      </c>
      <c r="X10014" t="s">
        <v>766</v>
      </c>
      <c r="Y10014" t="s">
        <v>68</v>
      </c>
      <c r="Z10014">
        <v>100229.19</v>
      </c>
      <c r="AA10014" t="s">
        <v>137</v>
      </c>
      <c r="AB10014">
        <v>196210.95358564111</v>
      </c>
      <c r="AC10014" t="s">
        <v>94</v>
      </c>
      <c r="AD10014">
        <v>0.97159406203540699</v>
      </c>
      <c r="AE10014" t="s">
        <v>95</v>
      </c>
      <c r="AF10014" t="s">
        <v>717</v>
      </c>
      <c r="AG10014" t="s">
        <v>718</v>
      </c>
      <c r="AH10014" t="s">
        <v>74</v>
      </c>
      <c r="AI10014">
        <v>-1</v>
      </c>
      <c r="AJ10014">
        <v>0</v>
      </c>
      <c r="AK10014">
        <v>0</v>
      </c>
      <c r="AL10014">
        <v>100229.19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195663.97</v>
      </c>
    </row>
    <row r="10015" spans="1:47" x14ac:dyDescent="0.35">
      <c r="A10015" t="s">
        <v>75</v>
      </c>
      <c r="B10015" t="s">
        <v>76</v>
      </c>
      <c r="C10015" t="s">
        <v>77</v>
      </c>
      <c r="D10015" t="s">
        <v>78</v>
      </c>
      <c r="E10015" t="s">
        <v>79</v>
      </c>
      <c r="F10015" t="s">
        <v>80</v>
      </c>
      <c r="G10015" t="s">
        <v>52</v>
      </c>
      <c r="H10015" t="s">
        <v>53</v>
      </c>
      <c r="I10015" t="s">
        <v>50662</v>
      </c>
      <c r="J10015" t="s">
        <v>55</v>
      </c>
      <c r="K10015" t="s">
        <v>50663</v>
      </c>
      <c r="L10015" t="s">
        <v>33166</v>
      </c>
      <c r="M10015" t="s">
        <v>33167</v>
      </c>
      <c r="N10015" t="s">
        <v>33168</v>
      </c>
      <c r="O10015" t="s">
        <v>145</v>
      </c>
      <c r="P10015" t="s">
        <v>492</v>
      </c>
      <c r="Q10015" t="s">
        <v>493</v>
      </c>
      <c r="R10015" s="1">
        <v>40903</v>
      </c>
      <c r="S10015" s="1">
        <v>43280</v>
      </c>
      <c r="T10015" t="s">
        <v>63</v>
      </c>
      <c r="U10015" t="s">
        <v>576</v>
      </c>
      <c r="V10015" t="s">
        <v>134</v>
      </c>
      <c r="W10015" t="s">
        <v>799</v>
      </c>
      <c r="X10015" t="s">
        <v>29292</v>
      </c>
      <c r="Y10015" t="s">
        <v>68</v>
      </c>
      <c r="Z10015">
        <v>101238.57</v>
      </c>
      <c r="AA10015" t="s">
        <v>137</v>
      </c>
      <c r="AB10015">
        <v>182033.13785700424</v>
      </c>
      <c r="AC10015" t="s">
        <v>94</v>
      </c>
      <c r="AD10015">
        <v>0.98949064434086398</v>
      </c>
      <c r="AE10015" t="s">
        <v>95</v>
      </c>
      <c r="AF10015" t="s">
        <v>496</v>
      </c>
      <c r="AG10015" t="s">
        <v>497</v>
      </c>
      <c r="AH10015" t="s">
        <v>74</v>
      </c>
      <c r="AI10015">
        <v>-1</v>
      </c>
      <c r="AJ10015">
        <v>0</v>
      </c>
      <c r="AK10015">
        <v>0</v>
      </c>
      <c r="AL10015">
        <v>1783.98</v>
      </c>
      <c r="AM10015">
        <v>99454.59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181616.03</v>
      </c>
    </row>
    <row r="10016" spans="1:47" x14ac:dyDescent="0.35">
      <c r="A10016" t="s">
        <v>75</v>
      </c>
      <c r="B10016" t="s">
        <v>76</v>
      </c>
      <c r="C10016" t="s">
        <v>77</v>
      </c>
      <c r="D10016" t="s">
        <v>78</v>
      </c>
      <c r="E10016" t="s">
        <v>79</v>
      </c>
      <c r="F10016" t="s">
        <v>80</v>
      </c>
      <c r="G10016" t="s">
        <v>52</v>
      </c>
      <c r="H10016" t="s">
        <v>53</v>
      </c>
      <c r="I10016" t="s">
        <v>50664</v>
      </c>
      <c r="J10016" t="s">
        <v>55</v>
      </c>
      <c r="K10016" t="s">
        <v>50665</v>
      </c>
      <c r="L10016" t="s">
        <v>48596</v>
      </c>
      <c r="M10016" t="s">
        <v>48597</v>
      </c>
      <c r="N10016" t="s">
        <v>48598</v>
      </c>
      <c r="O10016" t="s">
        <v>458</v>
      </c>
      <c r="P10016" t="s">
        <v>663</v>
      </c>
      <c r="Q10016" t="s">
        <v>615</v>
      </c>
      <c r="R10016" s="1">
        <v>38895</v>
      </c>
      <c r="S10016" s="1">
        <v>39383</v>
      </c>
      <c r="T10016" t="s">
        <v>63</v>
      </c>
      <c r="U10016" t="s">
        <v>112</v>
      </c>
      <c r="V10016" t="s">
        <v>113</v>
      </c>
      <c r="W10016" t="s">
        <v>91</v>
      </c>
      <c r="X10016" t="s">
        <v>1257</v>
      </c>
      <c r="Y10016" t="s">
        <v>68</v>
      </c>
      <c r="Z10016">
        <v>133804.44</v>
      </c>
      <c r="AA10016" t="s">
        <v>137</v>
      </c>
      <c r="AB10016">
        <v>318094.65158731613</v>
      </c>
      <c r="AC10016" t="s">
        <v>171</v>
      </c>
      <c r="AD10016">
        <v>0.98489878377300499</v>
      </c>
      <c r="AE10016" t="s">
        <v>95</v>
      </c>
      <c r="AF10016" t="s">
        <v>50666</v>
      </c>
      <c r="AG10016" t="s">
        <v>50667</v>
      </c>
      <c r="AH10016" t="s">
        <v>74</v>
      </c>
      <c r="AI10016">
        <v>-1</v>
      </c>
      <c r="AJ10016">
        <v>0</v>
      </c>
      <c r="AK10016">
        <v>0</v>
      </c>
      <c r="AL10016">
        <v>133804.44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315123.69</v>
      </c>
    </row>
    <row r="10017" spans="1:47" x14ac:dyDescent="0.35">
      <c r="A10017" t="s">
        <v>120</v>
      </c>
      <c r="B10017" t="s">
        <v>121</v>
      </c>
      <c r="C10017" t="s">
        <v>120</v>
      </c>
      <c r="D10017" t="s">
        <v>122</v>
      </c>
      <c r="E10017" t="s">
        <v>123</v>
      </c>
      <c r="F10017" t="s">
        <v>124</v>
      </c>
      <c r="G10017" t="s">
        <v>125</v>
      </c>
      <c r="H10017" t="s">
        <v>53</v>
      </c>
      <c r="I10017" t="s">
        <v>50668</v>
      </c>
      <c r="J10017" t="s">
        <v>55</v>
      </c>
      <c r="K10017" t="s">
        <v>50669</v>
      </c>
      <c r="L10017" t="s">
        <v>46932</v>
      </c>
      <c r="M10017" t="s">
        <v>46933</v>
      </c>
      <c r="N10017" t="s">
        <v>25631</v>
      </c>
      <c r="O10017" t="s">
        <v>242</v>
      </c>
      <c r="P10017" t="s">
        <v>50670</v>
      </c>
      <c r="Q10017" t="s">
        <v>50671</v>
      </c>
      <c r="R10017" s="1">
        <v>42927</v>
      </c>
      <c r="S10017" s="1">
        <v>43106</v>
      </c>
      <c r="T10017" t="s">
        <v>63</v>
      </c>
      <c r="U10017" t="s">
        <v>576</v>
      </c>
      <c r="V10017" t="s">
        <v>90</v>
      </c>
      <c r="W10017" t="s">
        <v>134</v>
      </c>
      <c r="X10017" t="s">
        <v>38221</v>
      </c>
      <c r="Y10017" t="s">
        <v>68</v>
      </c>
      <c r="Z10017">
        <v>14971.72</v>
      </c>
      <c r="AA10017" t="s">
        <v>3802</v>
      </c>
      <c r="AB10017">
        <v>18916.284061182978</v>
      </c>
      <c r="AC10017" t="s">
        <v>3802</v>
      </c>
      <c r="AD10017">
        <v>0.41974055290948897</v>
      </c>
      <c r="AE10017" t="s">
        <v>311</v>
      </c>
      <c r="AF10017" t="s">
        <v>50672</v>
      </c>
      <c r="AG10017" t="s">
        <v>119</v>
      </c>
      <c r="AH10017" t="s">
        <v>74</v>
      </c>
      <c r="AI10017">
        <v>-1</v>
      </c>
      <c r="AJ10017">
        <v>0</v>
      </c>
      <c r="AK10017">
        <v>0</v>
      </c>
      <c r="AL10017">
        <v>14971.72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18824.11</v>
      </c>
    </row>
    <row r="10018" spans="1:47" x14ac:dyDescent="0.35">
      <c r="A10018" t="s">
        <v>120</v>
      </c>
      <c r="B10018" t="s">
        <v>121</v>
      </c>
      <c r="C10018" t="s">
        <v>120</v>
      </c>
      <c r="D10018" t="s">
        <v>122</v>
      </c>
      <c r="E10018" t="s">
        <v>123</v>
      </c>
      <c r="F10018" t="s">
        <v>124</v>
      </c>
      <c r="G10018" t="s">
        <v>125</v>
      </c>
      <c r="H10018" t="s">
        <v>53</v>
      </c>
      <c r="I10018" t="s">
        <v>50673</v>
      </c>
      <c r="J10018" t="s">
        <v>55</v>
      </c>
      <c r="K10018" t="s">
        <v>50674</v>
      </c>
      <c r="L10018" t="s">
        <v>46052</v>
      </c>
      <c r="M10018" t="s">
        <v>46053</v>
      </c>
      <c r="N10018" t="s">
        <v>46054</v>
      </c>
      <c r="O10018" t="s">
        <v>3731</v>
      </c>
      <c r="P10018" t="s">
        <v>50675</v>
      </c>
      <c r="Q10018" t="s">
        <v>50676</v>
      </c>
      <c r="R10018" s="1">
        <v>42074</v>
      </c>
      <c r="S10018" s="1">
        <v>42310</v>
      </c>
      <c r="T10018" t="s">
        <v>63</v>
      </c>
      <c r="U10018" t="s">
        <v>509</v>
      </c>
      <c r="V10018" t="s">
        <v>65</v>
      </c>
      <c r="W10018" t="s">
        <v>215</v>
      </c>
      <c r="X10018" t="s">
        <v>19834</v>
      </c>
      <c r="Y10018" t="s">
        <v>68</v>
      </c>
      <c r="Z10018">
        <v>403440.5</v>
      </c>
      <c r="AA10018" t="s">
        <v>116</v>
      </c>
      <c r="AB10018">
        <v>585751.35488000396</v>
      </c>
      <c r="AC10018" t="s">
        <v>70</v>
      </c>
      <c r="AD10018">
        <v>0.99038915628982704</v>
      </c>
      <c r="AE10018" t="s">
        <v>95</v>
      </c>
      <c r="AF10018" t="s">
        <v>50677</v>
      </c>
      <c r="AG10018" t="s">
        <v>119</v>
      </c>
      <c r="AH10018" t="s">
        <v>74</v>
      </c>
      <c r="AI10018">
        <v>-1</v>
      </c>
      <c r="AJ10018">
        <v>0</v>
      </c>
      <c r="AK10018">
        <v>0</v>
      </c>
      <c r="AL10018">
        <v>388440.5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589177.43999999994</v>
      </c>
    </row>
    <row r="10019" spans="1:47" x14ac:dyDescent="0.35">
      <c r="A10019" t="s">
        <v>120</v>
      </c>
      <c r="B10019" t="s">
        <v>121</v>
      </c>
      <c r="C10019" t="s">
        <v>120</v>
      </c>
      <c r="D10019" t="s">
        <v>122</v>
      </c>
      <c r="E10019" t="s">
        <v>123</v>
      </c>
      <c r="F10019" t="s">
        <v>124</v>
      </c>
      <c r="G10019" t="s">
        <v>125</v>
      </c>
      <c r="H10019" t="s">
        <v>53</v>
      </c>
      <c r="I10019" t="s">
        <v>50678</v>
      </c>
      <c r="J10019" t="s">
        <v>55</v>
      </c>
      <c r="K10019" t="s">
        <v>50679</v>
      </c>
      <c r="L10019" t="s">
        <v>50680</v>
      </c>
      <c r="M10019" t="s">
        <v>50681</v>
      </c>
      <c r="N10019" t="s">
        <v>32606</v>
      </c>
      <c r="O10019" t="s">
        <v>224</v>
      </c>
      <c r="P10019" t="s">
        <v>389</v>
      </c>
      <c r="Q10019" t="s">
        <v>11404</v>
      </c>
      <c r="R10019" s="1">
        <v>42593</v>
      </c>
      <c r="S10019" s="1">
        <v>43046</v>
      </c>
      <c r="T10019" t="s">
        <v>63</v>
      </c>
      <c r="U10019" t="s">
        <v>391</v>
      </c>
      <c r="V10019" t="s">
        <v>65</v>
      </c>
      <c r="W10019" t="s">
        <v>148</v>
      </c>
      <c r="X10019" t="s">
        <v>50682</v>
      </c>
      <c r="Y10019" t="s">
        <v>68</v>
      </c>
      <c r="Z10019">
        <v>194517.28</v>
      </c>
      <c r="AA10019" t="s">
        <v>295</v>
      </c>
      <c r="AB10019">
        <v>249274.32465142896</v>
      </c>
      <c r="AC10019" t="s">
        <v>138</v>
      </c>
      <c r="AD10019">
        <v>0.872563451221403</v>
      </c>
      <c r="AE10019" t="s">
        <v>71</v>
      </c>
      <c r="AF10019" t="s">
        <v>50683</v>
      </c>
      <c r="AG10019" t="s">
        <v>119</v>
      </c>
      <c r="AH10019" t="s">
        <v>74</v>
      </c>
      <c r="AI10019">
        <v>-1</v>
      </c>
      <c r="AJ10019">
        <v>0</v>
      </c>
      <c r="AK10019">
        <v>0</v>
      </c>
      <c r="AL10019">
        <v>148915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248208.2</v>
      </c>
    </row>
    <row r="10020" spans="1:47" x14ac:dyDescent="0.35">
      <c r="A10020" t="s">
        <v>98</v>
      </c>
      <c r="B10020" t="s">
        <v>99</v>
      </c>
      <c r="C10020" t="s">
        <v>271</v>
      </c>
      <c r="D10020" t="s">
        <v>272</v>
      </c>
      <c r="E10020" t="s">
        <v>273</v>
      </c>
      <c r="F10020" t="s">
        <v>274</v>
      </c>
      <c r="G10020" t="s">
        <v>52</v>
      </c>
      <c r="H10020" t="s">
        <v>53</v>
      </c>
      <c r="I10020" t="s">
        <v>50684</v>
      </c>
      <c r="J10020" t="s">
        <v>55</v>
      </c>
      <c r="K10020" t="s">
        <v>50685</v>
      </c>
      <c r="L10020" t="s">
        <v>50686</v>
      </c>
      <c r="M10020" t="s">
        <v>50687</v>
      </c>
      <c r="N10020" t="s">
        <v>447</v>
      </c>
      <c r="O10020" t="s">
        <v>408</v>
      </c>
      <c r="P10020" t="s">
        <v>1914</v>
      </c>
      <c r="Q10020" t="s">
        <v>6650</v>
      </c>
      <c r="R10020" s="1">
        <v>37936</v>
      </c>
      <c r="S10020" s="1">
        <v>38803</v>
      </c>
      <c r="T10020" t="s">
        <v>63</v>
      </c>
      <c r="U10020" t="s">
        <v>282</v>
      </c>
      <c r="V10020" t="s">
        <v>192</v>
      </c>
      <c r="W10020" t="s">
        <v>309</v>
      </c>
      <c r="X10020" t="s">
        <v>8503</v>
      </c>
      <c r="Y10020" t="s">
        <v>68</v>
      </c>
      <c r="Z10020">
        <v>107737.60000000001</v>
      </c>
      <c r="AA10020" t="s">
        <v>137</v>
      </c>
      <c r="AB10020">
        <v>297290.268420354</v>
      </c>
      <c r="AC10020" t="s">
        <v>138</v>
      </c>
      <c r="AD10020">
        <v>0.50941554116168997</v>
      </c>
      <c r="AE10020" t="s">
        <v>484</v>
      </c>
      <c r="AF10020" t="s">
        <v>50688</v>
      </c>
      <c r="AG10020" t="s">
        <v>119</v>
      </c>
      <c r="AH10020" t="s">
        <v>74</v>
      </c>
      <c r="AI10020">
        <v>-1</v>
      </c>
      <c r="AJ10020">
        <v>0</v>
      </c>
      <c r="AK10020">
        <v>0</v>
      </c>
      <c r="AL10020">
        <v>107737.60000000001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296136.84000000003</v>
      </c>
    </row>
    <row r="10021" spans="1:47" x14ac:dyDescent="0.35">
      <c r="A10021" t="s">
        <v>4286</v>
      </c>
      <c r="B10021" t="s">
        <v>4287</v>
      </c>
      <c r="C10021" t="s">
        <v>4286</v>
      </c>
      <c r="D10021" t="s">
        <v>4288</v>
      </c>
      <c r="E10021" t="s">
        <v>4289</v>
      </c>
      <c r="F10021" t="s">
        <v>4290</v>
      </c>
      <c r="G10021" t="s">
        <v>52</v>
      </c>
      <c r="H10021" t="s">
        <v>53</v>
      </c>
      <c r="I10021" t="s">
        <v>50689</v>
      </c>
      <c r="J10021" t="s">
        <v>55</v>
      </c>
      <c r="K10021" t="s">
        <v>50690</v>
      </c>
      <c r="L10021" t="s">
        <v>39055</v>
      </c>
      <c r="M10021" t="s">
        <v>39056</v>
      </c>
      <c r="N10021" t="s">
        <v>39057</v>
      </c>
      <c r="O10021" t="s">
        <v>86</v>
      </c>
      <c r="P10021" t="s">
        <v>50691</v>
      </c>
      <c r="Q10021" t="s">
        <v>4294</v>
      </c>
      <c r="R10021" s="1">
        <v>38727</v>
      </c>
      <c r="S10021" s="1">
        <v>39572</v>
      </c>
      <c r="T10021" t="s">
        <v>63</v>
      </c>
      <c r="U10021" t="s">
        <v>227</v>
      </c>
      <c r="V10021" t="s">
        <v>114</v>
      </c>
      <c r="W10021" t="s">
        <v>246</v>
      </c>
      <c r="X10021" t="s">
        <v>50692</v>
      </c>
      <c r="Y10021" t="s">
        <v>68</v>
      </c>
      <c r="Z10021">
        <v>55000</v>
      </c>
      <c r="AA10021" t="s">
        <v>93</v>
      </c>
      <c r="AB10021">
        <v>132762.66009510256</v>
      </c>
      <c r="AC10021" t="s">
        <v>229</v>
      </c>
      <c r="AD10021">
        <v>0.81693188929218297</v>
      </c>
      <c r="AE10021" t="s">
        <v>71</v>
      </c>
      <c r="AF10021" t="s">
        <v>3673</v>
      </c>
      <c r="AG10021" t="s">
        <v>6385</v>
      </c>
      <c r="AH10021" t="s">
        <v>74</v>
      </c>
      <c r="AI10021">
        <v>-1</v>
      </c>
      <c r="AJ10021">
        <v>0</v>
      </c>
      <c r="AK10021">
        <v>0</v>
      </c>
      <c r="AL10021">
        <v>5500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132273.92000000001</v>
      </c>
    </row>
    <row r="10022" spans="1:47" x14ac:dyDescent="0.35">
      <c r="A10022" t="s">
        <v>75</v>
      </c>
      <c r="B10022" t="s">
        <v>76</v>
      </c>
      <c r="C10022" t="s">
        <v>77</v>
      </c>
      <c r="D10022" t="s">
        <v>78</v>
      </c>
      <c r="E10022" t="s">
        <v>79</v>
      </c>
      <c r="F10022" t="s">
        <v>80</v>
      </c>
      <c r="G10022" t="s">
        <v>52</v>
      </c>
      <c r="H10022" t="s">
        <v>53</v>
      </c>
      <c r="I10022" t="s">
        <v>50693</v>
      </c>
      <c r="J10022" t="s">
        <v>55</v>
      </c>
      <c r="K10022" t="s">
        <v>50694</v>
      </c>
      <c r="L10022" t="s">
        <v>40615</v>
      </c>
      <c r="M10022" t="s">
        <v>40616</v>
      </c>
      <c r="N10022" t="s">
        <v>40617</v>
      </c>
      <c r="O10022" t="s">
        <v>1049</v>
      </c>
      <c r="P10022" t="s">
        <v>28530</v>
      </c>
      <c r="Q10022" t="s">
        <v>6289</v>
      </c>
      <c r="R10022" s="1">
        <v>38160</v>
      </c>
      <c r="S10022" s="1">
        <v>38369</v>
      </c>
      <c r="T10022" t="s">
        <v>63</v>
      </c>
      <c r="U10022" t="s">
        <v>204</v>
      </c>
      <c r="V10022" t="s">
        <v>90</v>
      </c>
      <c r="W10022" t="s">
        <v>1288</v>
      </c>
      <c r="X10022" t="s">
        <v>808</v>
      </c>
      <c r="Y10022" t="s">
        <v>68</v>
      </c>
      <c r="Z10022">
        <v>43638.21</v>
      </c>
      <c r="AA10022" t="s">
        <v>93</v>
      </c>
      <c r="AB10022">
        <v>115764.75114597604</v>
      </c>
      <c r="AC10022" t="s">
        <v>229</v>
      </c>
      <c r="AD10022">
        <v>0.909249648749485</v>
      </c>
      <c r="AE10022" t="s">
        <v>95</v>
      </c>
      <c r="AF10022" t="s">
        <v>50695</v>
      </c>
      <c r="AG10022" t="s">
        <v>50696</v>
      </c>
      <c r="AH10022" t="s">
        <v>74</v>
      </c>
      <c r="AI10022">
        <v>-1</v>
      </c>
      <c r="AJ10022">
        <v>0</v>
      </c>
      <c r="AK10022">
        <v>0</v>
      </c>
      <c r="AL10022">
        <v>43638.21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115740.83</v>
      </c>
    </row>
    <row r="10023" spans="1:47" x14ac:dyDescent="0.35">
      <c r="A10023" t="s">
        <v>75</v>
      </c>
      <c r="B10023" t="s">
        <v>76</v>
      </c>
      <c r="C10023" t="s">
        <v>77</v>
      </c>
      <c r="D10023" t="s">
        <v>78</v>
      </c>
      <c r="E10023" t="s">
        <v>79</v>
      </c>
      <c r="F10023" t="s">
        <v>80</v>
      </c>
      <c r="G10023" t="s">
        <v>52</v>
      </c>
      <c r="H10023" t="s">
        <v>53</v>
      </c>
      <c r="I10023" t="s">
        <v>50697</v>
      </c>
      <c r="J10023" t="s">
        <v>55</v>
      </c>
      <c r="K10023" t="s">
        <v>50698</v>
      </c>
      <c r="L10023" t="s">
        <v>50699</v>
      </c>
      <c r="M10023" t="s">
        <v>50700</v>
      </c>
      <c r="N10023" t="s">
        <v>50701</v>
      </c>
      <c r="O10023" t="s">
        <v>266</v>
      </c>
      <c r="P10023" t="s">
        <v>1042</v>
      </c>
      <c r="Q10023" t="s">
        <v>715</v>
      </c>
      <c r="R10023" s="1">
        <v>40178</v>
      </c>
      <c r="S10023" s="1">
        <v>40542</v>
      </c>
      <c r="T10023" t="s">
        <v>63</v>
      </c>
      <c r="U10023" t="s">
        <v>245</v>
      </c>
      <c r="V10023" t="s">
        <v>338</v>
      </c>
      <c r="W10023" t="s">
        <v>66</v>
      </c>
      <c r="X10023" t="s">
        <v>1899</v>
      </c>
      <c r="Y10023" t="s">
        <v>68</v>
      </c>
      <c r="Z10023">
        <v>145431</v>
      </c>
      <c r="AA10023" t="s">
        <v>137</v>
      </c>
      <c r="AB10023">
        <v>294955.75672616187</v>
      </c>
      <c r="AC10023" t="s">
        <v>138</v>
      </c>
      <c r="AD10023">
        <v>0.98677041151664402</v>
      </c>
      <c r="AE10023" t="s">
        <v>95</v>
      </c>
      <c r="AF10023" t="s">
        <v>5088</v>
      </c>
      <c r="AG10023" t="s">
        <v>5089</v>
      </c>
      <c r="AH10023" t="s">
        <v>74</v>
      </c>
      <c r="AI10023">
        <v>-1</v>
      </c>
      <c r="AJ10023">
        <v>0</v>
      </c>
      <c r="AK10023">
        <v>0</v>
      </c>
      <c r="AL10023">
        <v>145431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293899.21999999997</v>
      </c>
    </row>
    <row r="10024" spans="1:47" x14ac:dyDescent="0.35">
      <c r="A10024" t="s">
        <v>75</v>
      </c>
      <c r="B10024" t="s">
        <v>76</v>
      </c>
      <c r="C10024" t="s">
        <v>77</v>
      </c>
      <c r="D10024" t="s">
        <v>78</v>
      </c>
      <c r="E10024" t="s">
        <v>79</v>
      </c>
      <c r="F10024" t="s">
        <v>80</v>
      </c>
      <c r="G10024" t="s">
        <v>52</v>
      </c>
      <c r="H10024" t="s">
        <v>53</v>
      </c>
      <c r="I10024" t="s">
        <v>50702</v>
      </c>
      <c r="J10024" t="s">
        <v>55</v>
      </c>
      <c r="K10024" t="s">
        <v>50703</v>
      </c>
      <c r="L10024" t="s">
        <v>50704</v>
      </c>
      <c r="M10024" t="s">
        <v>50705</v>
      </c>
      <c r="N10024" t="s">
        <v>50706</v>
      </c>
      <c r="O10024" t="s">
        <v>290</v>
      </c>
      <c r="P10024" t="s">
        <v>87</v>
      </c>
      <c r="Q10024" t="s">
        <v>1201</v>
      </c>
      <c r="R10024" s="1">
        <v>37238</v>
      </c>
      <c r="S10024" s="1">
        <v>37477</v>
      </c>
      <c r="T10024" t="s">
        <v>63</v>
      </c>
      <c r="U10024" t="s">
        <v>157</v>
      </c>
      <c r="V10024" t="s">
        <v>169</v>
      </c>
      <c r="W10024" t="s">
        <v>177</v>
      </c>
      <c r="X10024" t="s">
        <v>400</v>
      </c>
      <c r="Y10024" t="s">
        <v>68</v>
      </c>
      <c r="Z10024">
        <v>49500</v>
      </c>
      <c r="AA10024" t="s">
        <v>93</v>
      </c>
      <c r="AB10024">
        <v>167130.4994120624</v>
      </c>
      <c r="AC10024" t="s">
        <v>94</v>
      </c>
      <c r="AD10024">
        <v>0.98434314176474003</v>
      </c>
      <c r="AE10024" t="s">
        <v>95</v>
      </c>
      <c r="AF10024" t="s">
        <v>96</v>
      </c>
      <c r="AG10024" t="s">
        <v>97</v>
      </c>
      <c r="AH10024" t="s">
        <v>74</v>
      </c>
      <c r="AI10024">
        <v>-1</v>
      </c>
      <c r="AJ10024">
        <v>0</v>
      </c>
      <c r="AK10024">
        <v>0</v>
      </c>
      <c r="AL10024">
        <v>4950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166996.41</v>
      </c>
    </row>
    <row r="10025" spans="1:47" x14ac:dyDescent="0.35">
      <c r="A10025" t="s">
        <v>47</v>
      </c>
      <c r="B10025" t="s">
        <v>48</v>
      </c>
      <c r="C10025" t="s">
        <v>47</v>
      </c>
      <c r="D10025" t="s">
        <v>49</v>
      </c>
      <c r="E10025" t="s">
        <v>182</v>
      </c>
      <c r="F10025" t="s">
        <v>183</v>
      </c>
      <c r="G10025" t="s">
        <v>52</v>
      </c>
      <c r="H10025" t="s">
        <v>53</v>
      </c>
      <c r="I10025" t="s">
        <v>50707</v>
      </c>
      <c r="J10025" t="s">
        <v>55</v>
      </c>
      <c r="K10025" t="s">
        <v>50708</v>
      </c>
      <c r="L10025" t="s">
        <v>50709</v>
      </c>
      <c r="M10025" t="s">
        <v>50710</v>
      </c>
      <c r="N10025" t="s">
        <v>480</v>
      </c>
      <c r="O10025" t="s">
        <v>481</v>
      </c>
      <c r="P10025" t="s">
        <v>4507</v>
      </c>
      <c r="Q10025" t="s">
        <v>2550</v>
      </c>
      <c r="R10025" s="1">
        <v>39447</v>
      </c>
      <c r="S10025" s="1">
        <v>39879</v>
      </c>
      <c r="T10025" t="s">
        <v>63</v>
      </c>
      <c r="U10025" t="s">
        <v>64</v>
      </c>
      <c r="V10025" t="s">
        <v>192</v>
      </c>
      <c r="W10025" t="s">
        <v>148</v>
      </c>
      <c r="X10025" t="s">
        <v>1923</v>
      </c>
      <c r="Y10025" t="s">
        <v>68</v>
      </c>
      <c r="Z10025">
        <v>239963.6</v>
      </c>
      <c r="AA10025" t="s">
        <v>69</v>
      </c>
      <c r="AB10025">
        <v>537631.98864482937</v>
      </c>
      <c r="AC10025" t="s">
        <v>70</v>
      </c>
      <c r="AD10025">
        <v>0.86819937307366801</v>
      </c>
      <c r="AE10025" t="s">
        <v>71</v>
      </c>
      <c r="AF10025" t="s">
        <v>50711</v>
      </c>
      <c r="AG10025" t="s">
        <v>50712</v>
      </c>
      <c r="AH10025" t="s">
        <v>74</v>
      </c>
      <c r="AI10025">
        <v>-1</v>
      </c>
      <c r="AJ10025">
        <v>0</v>
      </c>
      <c r="AK10025">
        <v>0</v>
      </c>
      <c r="AL10025">
        <v>239963.6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537681</v>
      </c>
    </row>
    <row r="10026" spans="1:47" x14ac:dyDescent="0.35">
      <c r="A10026" t="s">
        <v>75</v>
      </c>
      <c r="B10026" t="s">
        <v>76</v>
      </c>
      <c r="C10026" t="s">
        <v>77</v>
      </c>
      <c r="D10026" t="s">
        <v>78</v>
      </c>
      <c r="E10026" t="s">
        <v>79</v>
      </c>
      <c r="F10026" t="s">
        <v>80</v>
      </c>
      <c r="G10026" t="s">
        <v>52</v>
      </c>
      <c r="H10026" t="s">
        <v>53</v>
      </c>
      <c r="I10026" t="s">
        <v>50713</v>
      </c>
      <c r="J10026" t="s">
        <v>55</v>
      </c>
      <c r="K10026" t="s">
        <v>50714</v>
      </c>
      <c r="L10026" t="s">
        <v>33321</v>
      </c>
      <c r="M10026" t="s">
        <v>3205</v>
      </c>
      <c r="N10026" t="s">
        <v>1608</v>
      </c>
      <c r="O10026" t="s">
        <v>1295</v>
      </c>
      <c r="P10026" t="s">
        <v>3422</v>
      </c>
      <c r="Q10026" t="s">
        <v>1347</v>
      </c>
      <c r="R10026" s="1">
        <v>38699</v>
      </c>
      <c r="S10026" s="1">
        <v>38998</v>
      </c>
      <c r="T10026" t="s">
        <v>63</v>
      </c>
      <c r="U10026" t="s">
        <v>282</v>
      </c>
      <c r="V10026" t="s">
        <v>113</v>
      </c>
      <c r="W10026" t="s">
        <v>169</v>
      </c>
      <c r="X10026" t="s">
        <v>1434</v>
      </c>
      <c r="Y10026" t="s">
        <v>68</v>
      </c>
      <c r="Z10026">
        <v>129195</v>
      </c>
      <c r="AA10026" t="s">
        <v>137</v>
      </c>
      <c r="AB10026">
        <v>311859.48856339592</v>
      </c>
      <c r="AC10026" t="s">
        <v>171</v>
      </c>
      <c r="AD10026">
        <v>0.98568780961270497</v>
      </c>
      <c r="AE10026" t="s">
        <v>95</v>
      </c>
      <c r="AF10026" t="s">
        <v>4465</v>
      </c>
      <c r="AG10026" t="s">
        <v>4466</v>
      </c>
      <c r="AH10026" t="s">
        <v>74</v>
      </c>
      <c r="AI10026">
        <v>-1</v>
      </c>
      <c r="AJ10026">
        <v>0</v>
      </c>
      <c r="AK10026">
        <v>0</v>
      </c>
      <c r="AL10026">
        <v>129195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310711.44</v>
      </c>
    </row>
    <row r="10027" spans="1:47" x14ac:dyDescent="0.35">
      <c r="A10027" t="s">
        <v>47</v>
      </c>
      <c r="B10027" t="s">
        <v>48</v>
      </c>
      <c r="C10027" t="s">
        <v>47</v>
      </c>
      <c r="D10027" t="s">
        <v>49</v>
      </c>
      <c r="E10027" t="s">
        <v>182</v>
      </c>
      <c r="F10027" t="s">
        <v>183</v>
      </c>
      <c r="G10027" t="s">
        <v>52</v>
      </c>
      <c r="H10027" t="s">
        <v>53</v>
      </c>
      <c r="I10027" t="s">
        <v>50715</v>
      </c>
      <c r="J10027" t="s">
        <v>55</v>
      </c>
      <c r="K10027" t="s">
        <v>50716</v>
      </c>
      <c r="L10027" t="s">
        <v>48388</v>
      </c>
      <c r="M10027" t="s">
        <v>48389</v>
      </c>
      <c r="N10027" t="s">
        <v>48390</v>
      </c>
      <c r="O10027" t="s">
        <v>1295</v>
      </c>
      <c r="P10027" t="s">
        <v>18736</v>
      </c>
      <c r="Q10027" t="s">
        <v>884</v>
      </c>
      <c r="R10027" s="1">
        <v>39077</v>
      </c>
      <c r="S10027" s="1">
        <v>39519</v>
      </c>
      <c r="T10027" t="s">
        <v>63</v>
      </c>
      <c r="U10027" t="s">
        <v>227</v>
      </c>
      <c r="V10027" t="s">
        <v>192</v>
      </c>
      <c r="W10027" t="s">
        <v>338</v>
      </c>
      <c r="X10027" t="s">
        <v>9816</v>
      </c>
      <c r="Y10027" t="s">
        <v>68</v>
      </c>
      <c r="Z10027">
        <v>186000</v>
      </c>
      <c r="AA10027" t="s">
        <v>295</v>
      </c>
      <c r="AB10027">
        <v>435302.93187411391</v>
      </c>
      <c r="AC10027" t="s">
        <v>70</v>
      </c>
      <c r="AD10027">
        <v>0.95074286672756103</v>
      </c>
      <c r="AE10027" t="s">
        <v>95</v>
      </c>
      <c r="AF10027" t="s">
        <v>1933</v>
      </c>
      <c r="AG10027" t="s">
        <v>5632</v>
      </c>
      <c r="AH10027" t="s">
        <v>74</v>
      </c>
      <c r="AI10027">
        <v>-1</v>
      </c>
      <c r="AJ10027">
        <v>0</v>
      </c>
      <c r="AK10027">
        <v>0</v>
      </c>
      <c r="AL10027">
        <v>18600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434219.06</v>
      </c>
    </row>
    <row r="10028" spans="1:47" x14ac:dyDescent="0.35">
      <c r="A10028" t="s">
        <v>75</v>
      </c>
      <c r="B10028" t="s">
        <v>76</v>
      </c>
      <c r="C10028" t="s">
        <v>77</v>
      </c>
      <c r="D10028" t="s">
        <v>78</v>
      </c>
      <c r="E10028" t="s">
        <v>79</v>
      </c>
      <c r="F10028" t="s">
        <v>80</v>
      </c>
      <c r="G10028" t="s">
        <v>52</v>
      </c>
      <c r="H10028" t="s">
        <v>53</v>
      </c>
      <c r="I10028" t="s">
        <v>50717</v>
      </c>
      <c r="J10028" t="s">
        <v>55</v>
      </c>
      <c r="K10028" t="s">
        <v>50718</v>
      </c>
      <c r="L10028" t="s">
        <v>50274</v>
      </c>
      <c r="M10028" t="s">
        <v>50275</v>
      </c>
      <c r="N10028" t="s">
        <v>50276</v>
      </c>
      <c r="O10028" t="s">
        <v>1295</v>
      </c>
      <c r="P10028" t="s">
        <v>1555</v>
      </c>
      <c r="Q10028" t="s">
        <v>1556</v>
      </c>
      <c r="R10028" s="1">
        <v>40175</v>
      </c>
      <c r="S10028" s="1">
        <v>40809</v>
      </c>
      <c r="T10028" t="s">
        <v>63</v>
      </c>
      <c r="U10028" t="s">
        <v>308</v>
      </c>
      <c r="V10028" t="s">
        <v>177</v>
      </c>
      <c r="W10028" t="s">
        <v>1215</v>
      </c>
      <c r="X10028" t="s">
        <v>33896</v>
      </c>
      <c r="Y10028" t="s">
        <v>68</v>
      </c>
      <c r="Z10028">
        <v>100382.72</v>
      </c>
      <c r="AA10028" t="s">
        <v>137</v>
      </c>
      <c r="AB10028">
        <v>203591.12664996061</v>
      </c>
      <c r="AC10028" t="s">
        <v>94</v>
      </c>
      <c r="AD10028">
        <v>0.72655740613090103</v>
      </c>
      <c r="AE10028" t="s">
        <v>179</v>
      </c>
      <c r="AF10028" t="s">
        <v>717</v>
      </c>
      <c r="AG10028" t="s">
        <v>718</v>
      </c>
      <c r="AH10028" t="s">
        <v>74</v>
      </c>
      <c r="AI10028">
        <v>-1</v>
      </c>
      <c r="AJ10028">
        <v>0</v>
      </c>
      <c r="AK10028">
        <v>0</v>
      </c>
      <c r="AL10028">
        <v>100382.72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202861.86</v>
      </c>
    </row>
    <row r="10029" spans="1:47" x14ac:dyDescent="0.35">
      <c r="A10029" t="s">
        <v>75</v>
      </c>
      <c r="B10029" t="s">
        <v>76</v>
      </c>
      <c r="C10029" t="s">
        <v>77</v>
      </c>
      <c r="D10029" t="s">
        <v>78</v>
      </c>
      <c r="E10029" t="s">
        <v>79</v>
      </c>
      <c r="F10029" t="s">
        <v>80</v>
      </c>
      <c r="G10029" t="s">
        <v>52</v>
      </c>
      <c r="H10029" t="s">
        <v>53</v>
      </c>
      <c r="I10029" t="s">
        <v>50719</v>
      </c>
      <c r="J10029" t="s">
        <v>55</v>
      </c>
      <c r="K10029" t="s">
        <v>50720</v>
      </c>
      <c r="L10029" t="s">
        <v>50721</v>
      </c>
      <c r="M10029" t="s">
        <v>50722</v>
      </c>
      <c r="N10029" t="s">
        <v>13258</v>
      </c>
      <c r="O10029" t="s">
        <v>1295</v>
      </c>
      <c r="P10029" t="s">
        <v>492</v>
      </c>
      <c r="Q10029" t="s">
        <v>3071</v>
      </c>
      <c r="R10029" s="1">
        <v>40435</v>
      </c>
      <c r="S10029" s="1">
        <v>40799</v>
      </c>
      <c r="T10029" t="s">
        <v>63</v>
      </c>
      <c r="U10029" t="s">
        <v>308</v>
      </c>
      <c r="V10029" t="s">
        <v>177</v>
      </c>
      <c r="W10029" t="s">
        <v>1723</v>
      </c>
      <c r="X10029" t="s">
        <v>508</v>
      </c>
      <c r="Y10029" t="s">
        <v>68</v>
      </c>
      <c r="Z10029">
        <v>100229.19</v>
      </c>
      <c r="AA10029" t="s">
        <v>137</v>
      </c>
      <c r="AB10029">
        <v>196210.95358564111</v>
      </c>
      <c r="AC10029" t="s">
        <v>94</v>
      </c>
      <c r="AD10029">
        <v>0.99227627517329098</v>
      </c>
      <c r="AE10029" t="s">
        <v>95</v>
      </c>
      <c r="AF10029" t="s">
        <v>717</v>
      </c>
      <c r="AG10029" t="s">
        <v>718</v>
      </c>
      <c r="AH10029" t="s">
        <v>74</v>
      </c>
      <c r="AI10029">
        <v>-1</v>
      </c>
      <c r="AJ10029">
        <v>0</v>
      </c>
      <c r="AK10029">
        <v>0</v>
      </c>
      <c r="AL10029">
        <v>100229.19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195663.97</v>
      </c>
    </row>
    <row r="10030" spans="1:47" x14ac:dyDescent="0.35">
      <c r="A10030" t="s">
        <v>75</v>
      </c>
      <c r="B10030" t="s">
        <v>76</v>
      </c>
      <c r="C10030" t="s">
        <v>77</v>
      </c>
      <c r="D10030" t="s">
        <v>78</v>
      </c>
      <c r="E10030" t="s">
        <v>79</v>
      </c>
      <c r="F10030" t="s">
        <v>80</v>
      </c>
      <c r="G10030" t="s">
        <v>52</v>
      </c>
      <c r="H10030" t="s">
        <v>53</v>
      </c>
      <c r="I10030" t="s">
        <v>50723</v>
      </c>
      <c r="J10030" t="s">
        <v>55</v>
      </c>
      <c r="K10030" t="s">
        <v>50724</v>
      </c>
      <c r="L10030" t="s">
        <v>19931</v>
      </c>
      <c r="M10030" t="s">
        <v>19932</v>
      </c>
      <c r="N10030" t="s">
        <v>19933</v>
      </c>
      <c r="O10030" t="s">
        <v>266</v>
      </c>
      <c r="P10030" t="s">
        <v>87</v>
      </c>
      <c r="Q10030" t="s">
        <v>1610</v>
      </c>
      <c r="R10030" s="1">
        <v>37431</v>
      </c>
      <c r="S10030" s="1">
        <v>37670</v>
      </c>
      <c r="T10030" t="s">
        <v>63</v>
      </c>
      <c r="U10030" t="s">
        <v>89</v>
      </c>
      <c r="V10030" t="s">
        <v>215</v>
      </c>
      <c r="W10030" t="s">
        <v>560</v>
      </c>
      <c r="X10030" t="s">
        <v>217</v>
      </c>
      <c r="Y10030" t="s">
        <v>68</v>
      </c>
      <c r="Z10030">
        <v>49998.3</v>
      </c>
      <c r="AA10030" t="s">
        <v>93</v>
      </c>
      <c r="AB10030">
        <v>163984.50632475063</v>
      </c>
      <c r="AC10030" t="s">
        <v>94</v>
      </c>
      <c r="AD10030">
        <v>0.98436970480181996</v>
      </c>
      <c r="AE10030" t="s">
        <v>95</v>
      </c>
      <c r="AF10030" t="s">
        <v>50725</v>
      </c>
      <c r="AG10030" t="s">
        <v>50726</v>
      </c>
      <c r="AH10030" t="s">
        <v>74</v>
      </c>
      <c r="AI10030">
        <v>-1</v>
      </c>
      <c r="AJ10030">
        <v>0</v>
      </c>
      <c r="AK10030">
        <v>0</v>
      </c>
      <c r="AL10030">
        <v>49998.3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163478.5</v>
      </c>
    </row>
    <row r="10031" spans="1:47" x14ac:dyDescent="0.35">
      <c r="A10031" t="s">
        <v>75</v>
      </c>
      <c r="B10031" t="s">
        <v>76</v>
      </c>
      <c r="C10031" t="s">
        <v>77</v>
      </c>
      <c r="D10031" t="s">
        <v>78</v>
      </c>
      <c r="E10031" t="s">
        <v>79</v>
      </c>
      <c r="F10031" t="s">
        <v>80</v>
      </c>
      <c r="G10031" t="s">
        <v>52</v>
      </c>
      <c r="H10031" t="s">
        <v>53</v>
      </c>
      <c r="I10031" t="s">
        <v>50727</v>
      </c>
      <c r="J10031" t="s">
        <v>55</v>
      </c>
      <c r="K10031" t="s">
        <v>50728</v>
      </c>
      <c r="L10031" t="s">
        <v>17863</v>
      </c>
      <c r="M10031" t="s">
        <v>17864</v>
      </c>
      <c r="N10031" t="s">
        <v>17865</v>
      </c>
      <c r="O10031" t="s">
        <v>408</v>
      </c>
      <c r="P10031" t="s">
        <v>13941</v>
      </c>
      <c r="Q10031" t="s">
        <v>2984</v>
      </c>
      <c r="R10031" s="1">
        <v>40507</v>
      </c>
      <c r="S10031" s="1">
        <v>41244</v>
      </c>
      <c r="T10031" t="s">
        <v>63</v>
      </c>
      <c r="U10031" t="s">
        <v>607</v>
      </c>
      <c r="V10031" t="s">
        <v>338</v>
      </c>
      <c r="W10031" t="s">
        <v>90</v>
      </c>
      <c r="X10031" t="s">
        <v>1644</v>
      </c>
      <c r="Y10031" t="s">
        <v>68</v>
      </c>
      <c r="Z10031">
        <v>230376.2</v>
      </c>
      <c r="AA10031" t="s">
        <v>69</v>
      </c>
      <c r="AB10031">
        <v>443947.71071497229</v>
      </c>
      <c r="AC10031" t="s">
        <v>70</v>
      </c>
      <c r="AD10031">
        <v>0.94644083727335604</v>
      </c>
      <c r="AE10031" t="s">
        <v>95</v>
      </c>
      <c r="AF10031" t="s">
        <v>50729</v>
      </c>
      <c r="AG10031" t="s">
        <v>50730</v>
      </c>
      <c r="AH10031" t="s">
        <v>74</v>
      </c>
      <c r="AI10031">
        <v>-1</v>
      </c>
      <c r="AJ10031">
        <v>0</v>
      </c>
      <c r="AK10031">
        <v>0</v>
      </c>
      <c r="AL10031">
        <v>230376.2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444384.84</v>
      </c>
    </row>
    <row r="10032" spans="1:47" x14ac:dyDescent="0.35">
      <c r="A10032" t="s">
        <v>75</v>
      </c>
      <c r="B10032" t="s">
        <v>76</v>
      </c>
      <c r="C10032" t="s">
        <v>77</v>
      </c>
      <c r="D10032" t="s">
        <v>78</v>
      </c>
      <c r="E10032" t="s">
        <v>79</v>
      </c>
      <c r="F10032" t="s">
        <v>80</v>
      </c>
      <c r="G10032" t="s">
        <v>52</v>
      </c>
      <c r="H10032" t="s">
        <v>53</v>
      </c>
      <c r="I10032" t="s">
        <v>50731</v>
      </c>
      <c r="J10032" t="s">
        <v>55</v>
      </c>
      <c r="K10032" t="s">
        <v>50732</v>
      </c>
      <c r="L10032" t="s">
        <v>50733</v>
      </c>
      <c r="M10032" t="s">
        <v>50734</v>
      </c>
      <c r="N10032" t="s">
        <v>50735</v>
      </c>
      <c r="O10032" t="s">
        <v>109</v>
      </c>
      <c r="P10032" t="s">
        <v>1042</v>
      </c>
      <c r="Q10032" t="s">
        <v>1058</v>
      </c>
      <c r="R10032" s="1">
        <v>40176</v>
      </c>
      <c r="S10032" s="1">
        <v>40904</v>
      </c>
      <c r="T10032" t="s">
        <v>63</v>
      </c>
      <c r="U10032" t="s">
        <v>308</v>
      </c>
      <c r="V10032" t="s">
        <v>338</v>
      </c>
      <c r="W10032" t="s">
        <v>309</v>
      </c>
      <c r="X10032" t="s">
        <v>766</v>
      </c>
      <c r="Y10032" t="s">
        <v>68</v>
      </c>
      <c r="Z10032">
        <v>121770</v>
      </c>
      <c r="AA10032" t="s">
        <v>137</v>
      </c>
      <c r="AB10032">
        <v>246967.72006343029</v>
      </c>
      <c r="AC10032" t="s">
        <v>138</v>
      </c>
      <c r="AD10032">
        <v>0.98714453156012305</v>
      </c>
      <c r="AE10032" t="s">
        <v>95</v>
      </c>
      <c r="AF10032" t="s">
        <v>1388</v>
      </c>
      <c r="AG10032" t="s">
        <v>1389</v>
      </c>
      <c r="AH10032" t="s">
        <v>74</v>
      </c>
      <c r="AI10032">
        <v>-1</v>
      </c>
      <c r="AJ10032">
        <v>0</v>
      </c>
      <c r="AK10032">
        <v>0</v>
      </c>
      <c r="AL10032">
        <v>12177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246083.08</v>
      </c>
    </row>
    <row r="10033" spans="1:47" x14ac:dyDescent="0.35">
      <c r="A10033" t="s">
        <v>75</v>
      </c>
      <c r="B10033" t="s">
        <v>76</v>
      </c>
      <c r="C10033" t="s">
        <v>77</v>
      </c>
      <c r="D10033" t="s">
        <v>78</v>
      </c>
      <c r="E10033" t="s">
        <v>79</v>
      </c>
      <c r="F10033" t="s">
        <v>80</v>
      </c>
      <c r="G10033" t="s">
        <v>52</v>
      </c>
      <c r="H10033" t="s">
        <v>53</v>
      </c>
      <c r="I10033" t="s">
        <v>50736</v>
      </c>
      <c r="J10033" t="s">
        <v>55</v>
      </c>
      <c r="K10033" t="s">
        <v>50737</v>
      </c>
      <c r="L10033" t="s">
        <v>50738</v>
      </c>
      <c r="M10033" t="s">
        <v>50739</v>
      </c>
      <c r="N10033" t="s">
        <v>50740</v>
      </c>
      <c r="O10033" t="s">
        <v>408</v>
      </c>
      <c r="P10033" t="s">
        <v>1042</v>
      </c>
      <c r="Q10033" t="s">
        <v>798</v>
      </c>
      <c r="R10033" s="1">
        <v>40178</v>
      </c>
      <c r="S10033" s="1">
        <v>40542</v>
      </c>
      <c r="T10033" t="s">
        <v>63</v>
      </c>
      <c r="U10033" t="s">
        <v>245</v>
      </c>
      <c r="V10033" t="s">
        <v>338</v>
      </c>
      <c r="W10033" t="s">
        <v>66</v>
      </c>
      <c r="X10033" t="s">
        <v>6485</v>
      </c>
      <c r="Y10033" t="s">
        <v>68</v>
      </c>
      <c r="Z10033">
        <v>121770</v>
      </c>
      <c r="AA10033" t="s">
        <v>137</v>
      </c>
      <c r="AB10033">
        <v>246967.72006343029</v>
      </c>
      <c r="AC10033" t="s">
        <v>138</v>
      </c>
      <c r="AD10033">
        <v>0.927967467782019</v>
      </c>
      <c r="AE10033" t="s">
        <v>95</v>
      </c>
      <c r="AF10033" t="s">
        <v>1388</v>
      </c>
      <c r="AG10033" t="s">
        <v>1389</v>
      </c>
      <c r="AH10033" t="s">
        <v>74</v>
      </c>
      <c r="AI10033">
        <v>-1</v>
      </c>
      <c r="AJ10033">
        <v>0</v>
      </c>
      <c r="AK10033">
        <v>0</v>
      </c>
      <c r="AL10033">
        <v>12177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246083.08</v>
      </c>
    </row>
    <row r="10034" spans="1:47" x14ac:dyDescent="0.35">
      <c r="A10034" t="s">
        <v>75</v>
      </c>
      <c r="B10034" t="s">
        <v>76</v>
      </c>
      <c r="C10034" t="s">
        <v>77</v>
      </c>
      <c r="D10034" t="s">
        <v>78</v>
      </c>
      <c r="E10034" t="s">
        <v>79</v>
      </c>
      <c r="F10034" t="s">
        <v>80</v>
      </c>
      <c r="G10034" t="s">
        <v>52</v>
      </c>
      <c r="H10034" t="s">
        <v>53</v>
      </c>
      <c r="I10034" t="s">
        <v>50741</v>
      </c>
      <c r="J10034" t="s">
        <v>55</v>
      </c>
      <c r="K10034" t="s">
        <v>50742</v>
      </c>
      <c r="L10034" t="s">
        <v>48481</v>
      </c>
      <c r="M10034" t="s">
        <v>48482</v>
      </c>
      <c r="N10034" t="s">
        <v>48483</v>
      </c>
      <c r="O10034" t="s">
        <v>408</v>
      </c>
      <c r="P10034" t="s">
        <v>87</v>
      </c>
      <c r="Q10034" t="s">
        <v>4706</v>
      </c>
      <c r="R10034" s="1">
        <v>37427</v>
      </c>
      <c r="S10034" s="1">
        <v>37666</v>
      </c>
      <c r="T10034" t="s">
        <v>63</v>
      </c>
      <c r="U10034" t="s">
        <v>89</v>
      </c>
      <c r="V10034" t="s">
        <v>215</v>
      </c>
      <c r="W10034" t="s">
        <v>135</v>
      </c>
      <c r="X10034" t="s">
        <v>217</v>
      </c>
      <c r="Y10034" t="s">
        <v>68</v>
      </c>
      <c r="Z10034">
        <v>49500</v>
      </c>
      <c r="AA10034" t="s">
        <v>93</v>
      </c>
      <c r="AB10034">
        <v>162350.18116766284</v>
      </c>
      <c r="AC10034" t="s">
        <v>94</v>
      </c>
      <c r="AD10034">
        <v>0.93244682824053904</v>
      </c>
      <c r="AE10034" t="s">
        <v>95</v>
      </c>
      <c r="AF10034" t="s">
        <v>96</v>
      </c>
      <c r="AG10034" t="s">
        <v>97</v>
      </c>
      <c r="AH10034" t="s">
        <v>74</v>
      </c>
      <c r="AI10034">
        <v>-1</v>
      </c>
      <c r="AJ10034">
        <v>0</v>
      </c>
      <c r="AK10034">
        <v>0</v>
      </c>
      <c r="AL10034">
        <v>4950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161849.22</v>
      </c>
    </row>
    <row r="10035" spans="1:47" x14ac:dyDescent="0.35">
      <c r="A10035" t="s">
        <v>297</v>
      </c>
      <c r="B10035" t="s">
        <v>298</v>
      </c>
      <c r="C10035" t="s">
        <v>472</v>
      </c>
      <c r="D10035" t="s">
        <v>473</v>
      </c>
      <c r="E10035" t="s">
        <v>474</v>
      </c>
      <c r="F10035" t="s">
        <v>475</v>
      </c>
      <c r="G10035" t="s">
        <v>52</v>
      </c>
      <c r="H10035" t="s">
        <v>53</v>
      </c>
      <c r="I10035" t="s">
        <v>50743</v>
      </c>
      <c r="J10035" t="s">
        <v>55</v>
      </c>
      <c r="K10035" t="s">
        <v>50744</v>
      </c>
      <c r="L10035" t="s">
        <v>50745</v>
      </c>
      <c r="M10035" t="s">
        <v>9860</v>
      </c>
      <c r="N10035" t="s">
        <v>1433</v>
      </c>
      <c r="O10035" t="s">
        <v>166</v>
      </c>
      <c r="P10035" t="s">
        <v>50746</v>
      </c>
      <c r="Q10035" t="s">
        <v>1165</v>
      </c>
      <c r="R10035" s="1">
        <v>38267</v>
      </c>
      <c r="S10035" s="1">
        <v>38997</v>
      </c>
      <c r="T10035" t="s">
        <v>63</v>
      </c>
      <c r="U10035" t="s">
        <v>282</v>
      </c>
      <c r="V10035" t="s">
        <v>113</v>
      </c>
      <c r="W10035" t="s">
        <v>148</v>
      </c>
      <c r="X10035" t="s">
        <v>50747</v>
      </c>
      <c r="Y10035" t="s">
        <v>68</v>
      </c>
      <c r="Z10035">
        <v>228604.33</v>
      </c>
      <c r="AA10035" t="s">
        <v>69</v>
      </c>
      <c r="AB10035">
        <v>592291.90890186513</v>
      </c>
      <c r="AC10035" t="s">
        <v>70</v>
      </c>
      <c r="AD10035">
        <v>0.69801728408727504</v>
      </c>
      <c r="AE10035" t="s">
        <v>150</v>
      </c>
      <c r="AF10035" t="s">
        <v>50748</v>
      </c>
      <c r="AG10035" t="s">
        <v>50749</v>
      </c>
      <c r="AH10035" t="s">
        <v>74</v>
      </c>
      <c r="AI10035">
        <v>-1</v>
      </c>
      <c r="AJ10035">
        <v>0</v>
      </c>
      <c r="AK10035">
        <v>0</v>
      </c>
      <c r="AL10035">
        <v>152402.88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590581.93999999994</v>
      </c>
    </row>
    <row r="10036" spans="1:47" x14ac:dyDescent="0.35">
      <c r="A10036" t="s">
        <v>75</v>
      </c>
      <c r="B10036" t="s">
        <v>76</v>
      </c>
      <c r="C10036" t="s">
        <v>77</v>
      </c>
      <c r="D10036" t="s">
        <v>78</v>
      </c>
      <c r="E10036" t="s">
        <v>79</v>
      </c>
      <c r="F10036" t="s">
        <v>80</v>
      </c>
      <c r="G10036" t="s">
        <v>52</v>
      </c>
      <c r="H10036" t="s">
        <v>53</v>
      </c>
      <c r="I10036" t="s">
        <v>50750</v>
      </c>
      <c r="J10036" t="s">
        <v>55</v>
      </c>
      <c r="K10036" t="s">
        <v>50751</v>
      </c>
      <c r="L10036" t="s">
        <v>43910</v>
      </c>
      <c r="M10036" t="s">
        <v>43911</v>
      </c>
      <c r="N10036" t="s">
        <v>43912</v>
      </c>
      <c r="O10036" t="s">
        <v>458</v>
      </c>
      <c r="P10036" t="s">
        <v>213</v>
      </c>
      <c r="Q10036" t="s">
        <v>1201</v>
      </c>
      <c r="R10036" s="1">
        <v>37238</v>
      </c>
      <c r="S10036" s="1">
        <v>37477</v>
      </c>
      <c r="T10036" t="s">
        <v>63</v>
      </c>
      <c r="U10036" t="s">
        <v>157</v>
      </c>
      <c r="V10036" t="s">
        <v>169</v>
      </c>
      <c r="W10036" t="s">
        <v>177</v>
      </c>
      <c r="X10036" t="s">
        <v>370</v>
      </c>
      <c r="Y10036" t="s">
        <v>68</v>
      </c>
      <c r="Z10036">
        <v>50000</v>
      </c>
      <c r="AA10036" t="s">
        <v>93</v>
      </c>
      <c r="AB10036">
        <v>168818.68627481052</v>
      </c>
      <c r="AC10036" t="s">
        <v>94</v>
      </c>
      <c r="AD10036">
        <v>0.98434314176474003</v>
      </c>
      <c r="AE10036" t="s">
        <v>95</v>
      </c>
      <c r="AF10036" t="s">
        <v>401</v>
      </c>
      <c r="AG10036" t="s">
        <v>352</v>
      </c>
      <c r="AH10036" t="s">
        <v>74</v>
      </c>
      <c r="AI10036">
        <v>-1</v>
      </c>
      <c r="AJ10036">
        <v>0</v>
      </c>
      <c r="AK10036">
        <v>0</v>
      </c>
      <c r="AL10036">
        <v>5000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168683.23</v>
      </c>
    </row>
    <row r="10037" spans="1:47" x14ac:dyDescent="0.35">
      <c r="A10037" t="s">
        <v>75</v>
      </c>
      <c r="B10037" t="s">
        <v>76</v>
      </c>
      <c r="C10037" t="s">
        <v>77</v>
      </c>
      <c r="D10037" t="s">
        <v>78</v>
      </c>
      <c r="E10037" t="s">
        <v>79</v>
      </c>
      <c r="F10037" t="s">
        <v>80</v>
      </c>
      <c r="G10037" t="s">
        <v>52</v>
      </c>
      <c r="H10037" t="s">
        <v>53</v>
      </c>
      <c r="I10037" t="s">
        <v>50752</v>
      </c>
      <c r="J10037" t="s">
        <v>55</v>
      </c>
      <c r="K10037" t="s">
        <v>50753</v>
      </c>
      <c r="L10037" t="s">
        <v>40665</v>
      </c>
      <c r="M10037" t="s">
        <v>40666</v>
      </c>
      <c r="N10037" t="s">
        <v>40667</v>
      </c>
      <c r="O10037" t="s">
        <v>290</v>
      </c>
      <c r="P10037" t="s">
        <v>764</v>
      </c>
      <c r="Q10037" t="s">
        <v>1355</v>
      </c>
      <c r="R10037" s="1">
        <v>40540</v>
      </c>
      <c r="S10037" s="1">
        <v>41119</v>
      </c>
      <c r="T10037" t="s">
        <v>63</v>
      </c>
      <c r="U10037" t="s">
        <v>607</v>
      </c>
      <c r="V10037" t="s">
        <v>148</v>
      </c>
      <c r="W10037" t="s">
        <v>799</v>
      </c>
      <c r="X10037" t="s">
        <v>16713</v>
      </c>
      <c r="Y10037" t="s">
        <v>68</v>
      </c>
      <c r="Z10037">
        <v>331650</v>
      </c>
      <c r="AA10037" t="s">
        <v>116</v>
      </c>
      <c r="AB10037">
        <v>635106.77741876105</v>
      </c>
      <c r="AC10037" t="s">
        <v>70</v>
      </c>
      <c r="AD10037">
        <v>0.988106718904463</v>
      </c>
      <c r="AE10037" t="s">
        <v>95</v>
      </c>
      <c r="AF10037" t="s">
        <v>1005</v>
      </c>
      <c r="AG10037" t="s">
        <v>1006</v>
      </c>
      <c r="AH10037" t="s">
        <v>74</v>
      </c>
      <c r="AI10037">
        <v>-1</v>
      </c>
      <c r="AJ10037">
        <v>0</v>
      </c>
      <c r="AK10037">
        <v>0</v>
      </c>
      <c r="AL10037">
        <v>33165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634471.13</v>
      </c>
    </row>
    <row r="10038" spans="1:47" x14ac:dyDescent="0.35">
      <c r="A10038" t="s">
        <v>75</v>
      </c>
      <c r="B10038" t="s">
        <v>76</v>
      </c>
      <c r="C10038" t="s">
        <v>77</v>
      </c>
      <c r="D10038" t="s">
        <v>78</v>
      </c>
      <c r="E10038" t="s">
        <v>79</v>
      </c>
      <c r="F10038" t="s">
        <v>80</v>
      </c>
      <c r="G10038" t="s">
        <v>52</v>
      </c>
      <c r="H10038" t="s">
        <v>53</v>
      </c>
      <c r="I10038" t="s">
        <v>50754</v>
      </c>
      <c r="J10038" t="s">
        <v>55</v>
      </c>
      <c r="K10038" t="s">
        <v>50755</v>
      </c>
      <c r="L10038" t="s">
        <v>50756</v>
      </c>
      <c r="M10038" t="s">
        <v>50757</v>
      </c>
      <c r="N10038" t="s">
        <v>50758</v>
      </c>
      <c r="O10038" t="s">
        <v>166</v>
      </c>
      <c r="P10038" t="s">
        <v>50759</v>
      </c>
      <c r="Q10038" t="s">
        <v>798</v>
      </c>
      <c r="R10038" s="1">
        <v>40178</v>
      </c>
      <c r="S10038" s="1">
        <v>40662</v>
      </c>
      <c r="T10038" t="s">
        <v>63</v>
      </c>
      <c r="U10038" t="s">
        <v>308</v>
      </c>
      <c r="V10038" t="s">
        <v>246</v>
      </c>
      <c r="W10038" t="s">
        <v>799</v>
      </c>
      <c r="X10038" t="s">
        <v>634</v>
      </c>
      <c r="Y10038" t="s">
        <v>68</v>
      </c>
      <c r="Z10038">
        <v>100229.19</v>
      </c>
      <c r="AA10038" t="s">
        <v>137</v>
      </c>
      <c r="AB10038">
        <v>203279.74491339709</v>
      </c>
      <c r="AC10038" t="s">
        <v>94</v>
      </c>
      <c r="AD10038">
        <v>0.79629470214668896</v>
      </c>
      <c r="AE10038" t="s">
        <v>179</v>
      </c>
      <c r="AF10038" t="s">
        <v>717</v>
      </c>
      <c r="AG10038" t="s">
        <v>718</v>
      </c>
      <c r="AH10038" t="s">
        <v>74</v>
      </c>
      <c r="AI10038">
        <v>-1</v>
      </c>
      <c r="AJ10038">
        <v>0</v>
      </c>
      <c r="AK10038">
        <v>0</v>
      </c>
      <c r="AL10038">
        <v>100229.19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202551.59</v>
      </c>
    </row>
    <row r="10039" spans="1:47" x14ac:dyDescent="0.35">
      <c r="A10039" t="s">
        <v>75</v>
      </c>
      <c r="B10039" t="s">
        <v>76</v>
      </c>
      <c r="C10039" t="s">
        <v>77</v>
      </c>
      <c r="D10039" t="s">
        <v>78</v>
      </c>
      <c r="E10039" t="s">
        <v>79</v>
      </c>
      <c r="F10039" t="s">
        <v>80</v>
      </c>
      <c r="G10039" t="s">
        <v>52</v>
      </c>
      <c r="H10039" t="s">
        <v>53</v>
      </c>
      <c r="I10039" t="s">
        <v>50760</v>
      </c>
      <c r="J10039" t="s">
        <v>55</v>
      </c>
      <c r="K10039" t="s">
        <v>50761</v>
      </c>
      <c r="L10039" t="s">
        <v>50762</v>
      </c>
      <c r="M10039" t="s">
        <v>50763</v>
      </c>
      <c r="N10039" t="s">
        <v>50764</v>
      </c>
      <c r="O10039" t="s">
        <v>255</v>
      </c>
      <c r="P10039" t="s">
        <v>704</v>
      </c>
      <c r="Q10039" t="s">
        <v>705</v>
      </c>
      <c r="R10039" s="1">
        <v>39595</v>
      </c>
      <c r="S10039" s="1">
        <v>39804</v>
      </c>
      <c r="T10039" t="s">
        <v>63</v>
      </c>
      <c r="U10039" t="s">
        <v>227</v>
      </c>
      <c r="V10039" t="s">
        <v>338</v>
      </c>
      <c r="W10039" t="s">
        <v>293</v>
      </c>
      <c r="X10039" t="s">
        <v>6146</v>
      </c>
      <c r="Y10039" t="s">
        <v>68</v>
      </c>
      <c r="Z10039">
        <v>225720</v>
      </c>
      <c r="AA10039" t="s">
        <v>69</v>
      </c>
      <c r="AB10039">
        <v>491551.35661535192</v>
      </c>
      <c r="AC10039" t="s">
        <v>70</v>
      </c>
      <c r="AD10039">
        <v>0.98780334542367298</v>
      </c>
      <c r="AE10039" t="s">
        <v>95</v>
      </c>
      <c r="AF10039" t="s">
        <v>23348</v>
      </c>
      <c r="AG10039" t="s">
        <v>23349</v>
      </c>
      <c r="AH10039" t="s">
        <v>74</v>
      </c>
      <c r="AI10039">
        <v>-1</v>
      </c>
      <c r="AJ10039">
        <v>0</v>
      </c>
      <c r="AK10039">
        <v>0</v>
      </c>
      <c r="AL10039">
        <v>22572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491840.16</v>
      </c>
    </row>
    <row r="10040" spans="1:47" x14ac:dyDescent="0.35">
      <c r="A10040" t="s">
        <v>75</v>
      </c>
      <c r="B10040" t="s">
        <v>76</v>
      </c>
      <c r="C10040" t="s">
        <v>77</v>
      </c>
      <c r="D10040" t="s">
        <v>78</v>
      </c>
      <c r="E10040" t="s">
        <v>79</v>
      </c>
      <c r="F10040" t="s">
        <v>80</v>
      </c>
      <c r="G10040" t="s">
        <v>52</v>
      </c>
      <c r="H10040" t="s">
        <v>53</v>
      </c>
      <c r="I10040" t="s">
        <v>50765</v>
      </c>
      <c r="J10040" t="s">
        <v>55</v>
      </c>
      <c r="K10040" t="s">
        <v>50766</v>
      </c>
      <c r="L10040" t="s">
        <v>49203</v>
      </c>
      <c r="M10040" t="s">
        <v>49204</v>
      </c>
      <c r="N10040" t="s">
        <v>49205</v>
      </c>
      <c r="O10040" t="s">
        <v>189</v>
      </c>
      <c r="P10040" t="s">
        <v>47786</v>
      </c>
      <c r="Q10040" t="s">
        <v>1201</v>
      </c>
      <c r="R10040" s="1">
        <v>37239</v>
      </c>
      <c r="S10040" s="1">
        <v>37539</v>
      </c>
      <c r="T10040" t="s">
        <v>63</v>
      </c>
      <c r="U10040" t="s">
        <v>157</v>
      </c>
      <c r="V10040" t="s">
        <v>113</v>
      </c>
      <c r="W10040" t="s">
        <v>113</v>
      </c>
      <c r="X10040" t="s">
        <v>2866</v>
      </c>
      <c r="Y10040" t="s">
        <v>68</v>
      </c>
      <c r="Z10040">
        <v>55303.03</v>
      </c>
      <c r="AA10040" t="s">
        <v>93</v>
      </c>
      <c r="AB10040">
        <v>186723.69743232871</v>
      </c>
      <c r="AC10040" t="s">
        <v>94</v>
      </c>
      <c r="AD10040">
        <v>0.731749048417357</v>
      </c>
      <c r="AE10040" t="s">
        <v>179</v>
      </c>
      <c r="AF10040" t="s">
        <v>50767</v>
      </c>
      <c r="AG10040" t="s">
        <v>50768</v>
      </c>
      <c r="AH10040" t="s">
        <v>74</v>
      </c>
      <c r="AI10040">
        <v>-1</v>
      </c>
      <c r="AJ10040">
        <v>0</v>
      </c>
      <c r="AK10040">
        <v>0</v>
      </c>
      <c r="AL10040">
        <v>55303.03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186573.88</v>
      </c>
    </row>
    <row r="10041" spans="1:47" x14ac:dyDescent="0.35">
      <c r="A10041" t="s">
        <v>75</v>
      </c>
      <c r="B10041" t="s">
        <v>76</v>
      </c>
      <c r="C10041" t="s">
        <v>77</v>
      </c>
      <c r="D10041" t="s">
        <v>78</v>
      </c>
      <c r="E10041" t="s">
        <v>79</v>
      </c>
      <c r="F10041" t="s">
        <v>80</v>
      </c>
      <c r="G10041" t="s">
        <v>52</v>
      </c>
      <c r="H10041" t="s">
        <v>53</v>
      </c>
      <c r="I10041" t="s">
        <v>50769</v>
      </c>
      <c r="J10041" t="s">
        <v>55</v>
      </c>
      <c r="K10041" t="s">
        <v>50770</v>
      </c>
      <c r="L10041" t="s">
        <v>49925</v>
      </c>
      <c r="M10041" t="s">
        <v>49926</v>
      </c>
      <c r="N10041" t="s">
        <v>4245</v>
      </c>
      <c r="O10041" t="s">
        <v>86</v>
      </c>
      <c r="P10041" t="s">
        <v>1042</v>
      </c>
      <c r="Q10041" t="s">
        <v>798</v>
      </c>
      <c r="R10041" s="1">
        <v>40178</v>
      </c>
      <c r="S10041" s="1">
        <v>40542</v>
      </c>
      <c r="T10041" t="s">
        <v>63</v>
      </c>
      <c r="U10041" t="s">
        <v>245</v>
      </c>
      <c r="V10041" t="s">
        <v>338</v>
      </c>
      <c r="W10041" t="s">
        <v>66</v>
      </c>
      <c r="X10041" t="s">
        <v>16132</v>
      </c>
      <c r="Y10041" t="s">
        <v>68</v>
      </c>
      <c r="Z10041">
        <v>341946</v>
      </c>
      <c r="AA10041" t="s">
        <v>116</v>
      </c>
      <c r="AB10041">
        <v>693517.48382039694</v>
      </c>
      <c r="AC10041" t="s">
        <v>70</v>
      </c>
      <c r="AD10041">
        <v>0.96567467086415004</v>
      </c>
      <c r="AE10041" t="s">
        <v>95</v>
      </c>
      <c r="AF10041" t="s">
        <v>6042</v>
      </c>
      <c r="AG10041" t="s">
        <v>6043</v>
      </c>
      <c r="AH10041" t="s">
        <v>74</v>
      </c>
      <c r="AI10041">
        <v>-1</v>
      </c>
      <c r="AJ10041">
        <v>0</v>
      </c>
      <c r="AK10041">
        <v>0</v>
      </c>
      <c r="AL10041">
        <v>341946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691033.31</v>
      </c>
    </row>
    <row r="10042" spans="1:47" x14ac:dyDescent="0.35">
      <c r="A10042" t="s">
        <v>75</v>
      </c>
      <c r="B10042" t="s">
        <v>76</v>
      </c>
      <c r="C10042" t="s">
        <v>77</v>
      </c>
      <c r="D10042" t="s">
        <v>78</v>
      </c>
      <c r="E10042" t="s">
        <v>79</v>
      </c>
      <c r="F10042" t="s">
        <v>80</v>
      </c>
      <c r="G10042" t="s">
        <v>52</v>
      </c>
      <c r="H10042" t="s">
        <v>53</v>
      </c>
      <c r="I10042" t="s">
        <v>50771</v>
      </c>
      <c r="J10042" t="s">
        <v>55</v>
      </c>
      <c r="K10042" t="s">
        <v>50772</v>
      </c>
      <c r="L10042" t="s">
        <v>35327</v>
      </c>
      <c r="M10042" t="s">
        <v>35328</v>
      </c>
      <c r="N10042" t="s">
        <v>18282</v>
      </c>
      <c r="O10042" t="s">
        <v>189</v>
      </c>
      <c r="P10042" t="s">
        <v>663</v>
      </c>
      <c r="Q10042" t="s">
        <v>483</v>
      </c>
      <c r="R10042" s="1">
        <v>38713</v>
      </c>
      <c r="S10042" s="1">
        <v>39141</v>
      </c>
      <c r="T10042" t="s">
        <v>63</v>
      </c>
      <c r="U10042" t="s">
        <v>112</v>
      </c>
      <c r="V10042" t="s">
        <v>215</v>
      </c>
      <c r="W10042" t="s">
        <v>91</v>
      </c>
      <c r="X10042" t="s">
        <v>1338</v>
      </c>
      <c r="Y10042" t="s">
        <v>68</v>
      </c>
      <c r="Z10042">
        <v>115176.6</v>
      </c>
      <c r="AA10042" t="s">
        <v>137</v>
      </c>
      <c r="AB10042">
        <v>278020.94175835617</v>
      </c>
      <c r="AC10042" t="s">
        <v>138</v>
      </c>
      <c r="AD10042">
        <v>0.86600409563987002</v>
      </c>
      <c r="AE10042" t="s">
        <v>71</v>
      </c>
      <c r="AF10042" t="s">
        <v>50773</v>
      </c>
      <c r="AG10042" t="s">
        <v>50774</v>
      </c>
      <c r="AH10042" t="s">
        <v>74</v>
      </c>
      <c r="AI10042">
        <v>-1</v>
      </c>
      <c r="AJ10042">
        <v>0</v>
      </c>
      <c r="AK10042">
        <v>0</v>
      </c>
      <c r="AL10042">
        <v>115176.6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276997.46999999997</v>
      </c>
    </row>
    <row r="10043" spans="1:47" x14ac:dyDescent="0.35">
      <c r="A10043" t="s">
        <v>75</v>
      </c>
      <c r="B10043" t="s">
        <v>76</v>
      </c>
      <c r="C10043" t="s">
        <v>77</v>
      </c>
      <c r="D10043" t="s">
        <v>78</v>
      </c>
      <c r="E10043" t="s">
        <v>79</v>
      </c>
      <c r="F10043" t="s">
        <v>80</v>
      </c>
      <c r="G10043" t="s">
        <v>52</v>
      </c>
      <c r="H10043" t="s">
        <v>53</v>
      </c>
      <c r="I10043" t="s">
        <v>50775</v>
      </c>
      <c r="J10043" t="s">
        <v>55</v>
      </c>
      <c r="K10043" t="s">
        <v>50776</v>
      </c>
      <c r="L10043" t="s">
        <v>44966</v>
      </c>
      <c r="M10043" t="s">
        <v>44967</v>
      </c>
      <c r="N10043" t="s">
        <v>44968</v>
      </c>
      <c r="O10043" t="s">
        <v>347</v>
      </c>
      <c r="P10043" t="s">
        <v>492</v>
      </c>
      <c r="Q10043" t="s">
        <v>827</v>
      </c>
      <c r="R10043" s="1">
        <v>40903</v>
      </c>
      <c r="S10043" s="1">
        <v>42916</v>
      </c>
      <c r="T10043" t="s">
        <v>63</v>
      </c>
      <c r="U10043" t="s">
        <v>391</v>
      </c>
      <c r="V10043" t="s">
        <v>134</v>
      </c>
      <c r="W10043" t="s">
        <v>66</v>
      </c>
      <c r="X10043" t="s">
        <v>1315</v>
      </c>
      <c r="Y10043" t="s">
        <v>68</v>
      </c>
      <c r="Z10043">
        <v>101238.57</v>
      </c>
      <c r="AA10043" t="s">
        <v>137</v>
      </c>
      <c r="AB10043">
        <v>182033.13785700424</v>
      </c>
      <c r="AC10043" t="s">
        <v>94</v>
      </c>
      <c r="AD10043">
        <v>0.98949064434086398</v>
      </c>
      <c r="AE10043" t="s">
        <v>95</v>
      </c>
      <c r="AF10043" t="s">
        <v>496</v>
      </c>
      <c r="AG10043" t="s">
        <v>497</v>
      </c>
      <c r="AH10043" t="s">
        <v>74</v>
      </c>
      <c r="AI10043">
        <v>-1</v>
      </c>
      <c r="AJ10043">
        <v>0</v>
      </c>
      <c r="AK10043">
        <v>0</v>
      </c>
      <c r="AL10043">
        <v>101238.57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181616.03</v>
      </c>
    </row>
    <row r="10044" spans="1:47" x14ac:dyDescent="0.35">
      <c r="A10044" t="s">
        <v>75</v>
      </c>
      <c r="B10044" t="s">
        <v>76</v>
      </c>
      <c r="C10044" t="s">
        <v>77</v>
      </c>
      <c r="D10044" t="s">
        <v>78</v>
      </c>
      <c r="E10044" t="s">
        <v>79</v>
      </c>
      <c r="F10044" t="s">
        <v>80</v>
      </c>
      <c r="G10044" t="s">
        <v>52</v>
      </c>
      <c r="H10044" t="s">
        <v>53</v>
      </c>
      <c r="I10044" t="s">
        <v>50777</v>
      </c>
      <c r="J10044" t="s">
        <v>55</v>
      </c>
      <c r="K10044" t="s">
        <v>50778</v>
      </c>
      <c r="L10044" t="s">
        <v>50779</v>
      </c>
      <c r="M10044" t="s">
        <v>50780</v>
      </c>
      <c r="N10044" t="s">
        <v>50781</v>
      </c>
      <c r="O10044" t="s">
        <v>347</v>
      </c>
      <c r="P10044" t="s">
        <v>1042</v>
      </c>
      <c r="Q10044" t="s">
        <v>1058</v>
      </c>
      <c r="R10044" s="1">
        <v>40177</v>
      </c>
      <c r="S10044" s="1">
        <v>40541</v>
      </c>
      <c r="T10044" t="s">
        <v>63</v>
      </c>
      <c r="U10044" t="s">
        <v>245</v>
      </c>
      <c r="V10044" t="s">
        <v>338</v>
      </c>
      <c r="W10044" t="s">
        <v>799</v>
      </c>
      <c r="X10044" t="s">
        <v>6485</v>
      </c>
      <c r="Y10044" t="s">
        <v>68</v>
      </c>
      <c r="Z10044">
        <v>196515</v>
      </c>
      <c r="AA10044" t="s">
        <v>295</v>
      </c>
      <c r="AB10044">
        <v>398561.72709423502</v>
      </c>
      <c r="AC10044" t="s">
        <v>70</v>
      </c>
      <c r="AD10044">
        <v>0.98464256817046703</v>
      </c>
      <c r="AE10044" t="s">
        <v>95</v>
      </c>
      <c r="AF10044" t="s">
        <v>3536</v>
      </c>
      <c r="AG10044" t="s">
        <v>3537</v>
      </c>
      <c r="AH10044" t="s">
        <v>74</v>
      </c>
      <c r="AI10044">
        <v>-1</v>
      </c>
      <c r="AJ10044">
        <v>0</v>
      </c>
      <c r="AK10044">
        <v>0</v>
      </c>
      <c r="AL10044">
        <v>196515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397134.06</v>
      </c>
    </row>
    <row r="10045" spans="1:47" x14ac:dyDescent="0.35">
      <c r="A10045" t="s">
        <v>75</v>
      </c>
      <c r="B10045" t="s">
        <v>76</v>
      </c>
      <c r="C10045" t="s">
        <v>77</v>
      </c>
      <c r="D10045" t="s">
        <v>78</v>
      </c>
      <c r="E10045" t="s">
        <v>79</v>
      </c>
      <c r="F10045" t="s">
        <v>80</v>
      </c>
      <c r="G10045" t="s">
        <v>52</v>
      </c>
      <c r="H10045" t="s">
        <v>53</v>
      </c>
      <c r="I10045" t="s">
        <v>50782</v>
      </c>
      <c r="J10045" t="s">
        <v>55</v>
      </c>
      <c r="K10045" t="s">
        <v>50783</v>
      </c>
      <c r="L10045" t="s">
        <v>40223</v>
      </c>
      <c r="M10045" t="s">
        <v>40224</v>
      </c>
      <c r="N10045" t="s">
        <v>40225</v>
      </c>
      <c r="O10045" t="s">
        <v>358</v>
      </c>
      <c r="P10045" t="s">
        <v>1547</v>
      </c>
      <c r="Q10045" t="s">
        <v>1263</v>
      </c>
      <c r="R10045" s="1">
        <v>40900</v>
      </c>
      <c r="S10045" s="1">
        <v>42216</v>
      </c>
      <c r="T10045" t="s">
        <v>63</v>
      </c>
      <c r="U10045" t="s">
        <v>509</v>
      </c>
      <c r="V10045" t="s">
        <v>148</v>
      </c>
      <c r="W10045" t="s">
        <v>149</v>
      </c>
      <c r="X10045" t="s">
        <v>1225</v>
      </c>
      <c r="Y10045" t="s">
        <v>68</v>
      </c>
      <c r="Z10045">
        <v>122874.83</v>
      </c>
      <c r="AA10045" t="s">
        <v>137</v>
      </c>
      <c r="AB10045">
        <v>220936.45602210661</v>
      </c>
      <c r="AC10045" t="s">
        <v>94</v>
      </c>
      <c r="AD10045">
        <v>0.94796863400883602</v>
      </c>
      <c r="AE10045" t="s">
        <v>95</v>
      </c>
      <c r="AF10045" t="s">
        <v>50784</v>
      </c>
      <c r="AG10045" t="s">
        <v>50785</v>
      </c>
      <c r="AH10045" t="s">
        <v>74</v>
      </c>
      <c r="AI10045">
        <v>-1</v>
      </c>
      <c r="AJ10045">
        <v>0</v>
      </c>
      <c r="AK10045">
        <v>0</v>
      </c>
      <c r="AL10045">
        <v>122874.83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220430.2</v>
      </c>
    </row>
    <row r="10046" spans="1:47" x14ac:dyDescent="0.35">
      <c r="A10046" t="s">
        <v>75</v>
      </c>
      <c r="B10046" t="s">
        <v>76</v>
      </c>
      <c r="C10046" t="s">
        <v>77</v>
      </c>
      <c r="D10046" t="s">
        <v>78</v>
      </c>
      <c r="E10046" t="s">
        <v>79</v>
      </c>
      <c r="F10046" t="s">
        <v>80</v>
      </c>
      <c r="G10046" t="s">
        <v>52</v>
      </c>
      <c r="H10046" t="s">
        <v>53</v>
      </c>
      <c r="I10046" t="s">
        <v>50786</v>
      </c>
      <c r="J10046" t="s">
        <v>55</v>
      </c>
      <c r="K10046" t="s">
        <v>50787</v>
      </c>
      <c r="L10046" t="s">
        <v>39388</v>
      </c>
      <c r="M10046" t="s">
        <v>39389</v>
      </c>
      <c r="N10046" t="s">
        <v>39390</v>
      </c>
      <c r="O10046" t="s">
        <v>290</v>
      </c>
      <c r="P10046" t="s">
        <v>50788</v>
      </c>
      <c r="Q10046" t="s">
        <v>808</v>
      </c>
      <c r="R10046" s="1">
        <v>38169</v>
      </c>
      <c r="S10046" s="1">
        <v>38498</v>
      </c>
      <c r="T10046" t="s">
        <v>63</v>
      </c>
      <c r="U10046" t="s">
        <v>204</v>
      </c>
      <c r="V10046" t="s">
        <v>114</v>
      </c>
      <c r="W10046" t="s">
        <v>322</v>
      </c>
      <c r="X10046" t="s">
        <v>1166</v>
      </c>
      <c r="Y10046" t="s">
        <v>68</v>
      </c>
      <c r="Z10046">
        <v>294107.21999999997</v>
      </c>
      <c r="AA10046" t="s">
        <v>116</v>
      </c>
      <c r="AB10046">
        <v>773180.52611593693</v>
      </c>
      <c r="AC10046" t="s">
        <v>117</v>
      </c>
      <c r="AD10046">
        <v>0.98441665528550404</v>
      </c>
      <c r="AE10046" t="s">
        <v>95</v>
      </c>
      <c r="AF10046" t="s">
        <v>50789</v>
      </c>
      <c r="AG10046" t="s">
        <v>50790</v>
      </c>
      <c r="AH10046" t="s">
        <v>74</v>
      </c>
      <c r="AI10046">
        <v>-1</v>
      </c>
      <c r="AJ10046">
        <v>0</v>
      </c>
      <c r="AK10046">
        <v>0</v>
      </c>
      <c r="AL10046">
        <v>294107.21999999997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774555.88</v>
      </c>
    </row>
    <row r="10047" spans="1:47" x14ac:dyDescent="0.35">
      <c r="A10047" t="s">
        <v>232</v>
      </c>
      <c r="B10047" t="s">
        <v>233</v>
      </c>
      <c r="C10047" t="s">
        <v>644</v>
      </c>
      <c r="D10047" t="s">
        <v>645</v>
      </c>
      <c r="E10047" t="s">
        <v>1761</v>
      </c>
      <c r="F10047" t="s">
        <v>1762</v>
      </c>
      <c r="G10047" t="s">
        <v>52</v>
      </c>
      <c r="H10047" t="s">
        <v>53</v>
      </c>
      <c r="I10047" t="s">
        <v>50791</v>
      </c>
      <c r="J10047" t="s">
        <v>55</v>
      </c>
      <c r="K10047" t="s">
        <v>50792</v>
      </c>
      <c r="L10047" t="s">
        <v>35350</v>
      </c>
      <c r="M10047" t="s">
        <v>35351</v>
      </c>
      <c r="N10047" t="s">
        <v>35352</v>
      </c>
      <c r="O10047" t="s">
        <v>347</v>
      </c>
      <c r="P10047" t="s">
        <v>50793</v>
      </c>
      <c r="Q10047" t="s">
        <v>1701</v>
      </c>
      <c r="R10047" s="1">
        <v>37442</v>
      </c>
      <c r="S10047" s="1">
        <v>37802</v>
      </c>
      <c r="T10047" t="s">
        <v>63</v>
      </c>
      <c r="U10047" t="s">
        <v>89</v>
      </c>
      <c r="V10047" t="s">
        <v>134</v>
      </c>
      <c r="W10047" t="s">
        <v>66</v>
      </c>
      <c r="X10047" t="s">
        <v>4247</v>
      </c>
      <c r="Y10047" t="s">
        <v>68</v>
      </c>
      <c r="Z10047">
        <v>100000</v>
      </c>
      <c r="AA10047" t="s">
        <v>93</v>
      </c>
      <c r="AB10047">
        <v>324123.089917248</v>
      </c>
      <c r="AC10047" t="s">
        <v>171</v>
      </c>
      <c r="AD10047">
        <v>0.83535752969045696</v>
      </c>
      <c r="AE10047" t="s">
        <v>71</v>
      </c>
      <c r="AF10047" t="s">
        <v>180</v>
      </c>
      <c r="AG10047" t="s">
        <v>3025</v>
      </c>
      <c r="AH10047" t="s">
        <v>74</v>
      </c>
      <c r="AI10047">
        <v>-1</v>
      </c>
      <c r="AJ10047">
        <v>0</v>
      </c>
      <c r="AK10047">
        <v>0</v>
      </c>
      <c r="AL10047">
        <v>10000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325600.59000000003</v>
      </c>
    </row>
    <row r="10048" spans="1:47" x14ac:dyDescent="0.35">
      <c r="A10048" t="s">
        <v>98</v>
      </c>
      <c r="B10048" t="s">
        <v>99</v>
      </c>
      <c r="C10048" t="s">
        <v>271</v>
      </c>
      <c r="D10048" t="s">
        <v>272</v>
      </c>
      <c r="E10048" t="s">
        <v>273</v>
      </c>
      <c r="F10048" t="s">
        <v>274</v>
      </c>
      <c r="G10048" t="s">
        <v>52</v>
      </c>
      <c r="H10048" t="s">
        <v>53</v>
      </c>
      <c r="I10048" t="s">
        <v>50794</v>
      </c>
      <c r="J10048" t="s">
        <v>55</v>
      </c>
      <c r="K10048" t="s">
        <v>50795</v>
      </c>
      <c r="L10048" t="s">
        <v>50796</v>
      </c>
      <c r="M10048" t="s">
        <v>50797</v>
      </c>
      <c r="N10048" t="s">
        <v>2417</v>
      </c>
      <c r="O10048" t="s">
        <v>1049</v>
      </c>
      <c r="P10048" t="s">
        <v>50798</v>
      </c>
      <c r="Q10048" t="s">
        <v>50799</v>
      </c>
      <c r="R10048" s="1">
        <v>37769</v>
      </c>
      <c r="S10048" s="1">
        <v>38684</v>
      </c>
      <c r="T10048" t="s">
        <v>63</v>
      </c>
      <c r="U10048" t="s">
        <v>204</v>
      </c>
      <c r="V10048" t="s">
        <v>65</v>
      </c>
      <c r="W10048" t="s">
        <v>91</v>
      </c>
      <c r="X10048" t="s">
        <v>11855</v>
      </c>
      <c r="Y10048" t="s">
        <v>68</v>
      </c>
      <c r="Z10048">
        <v>229150.96</v>
      </c>
      <c r="AA10048" t="s">
        <v>69</v>
      </c>
      <c r="AB10048">
        <v>643770.4774114131</v>
      </c>
      <c r="AC10048" t="s">
        <v>70</v>
      </c>
      <c r="AD10048">
        <v>0.55917186026319998</v>
      </c>
      <c r="AE10048" t="s">
        <v>484</v>
      </c>
      <c r="AF10048" t="s">
        <v>11621</v>
      </c>
      <c r="AG10048" t="s">
        <v>119</v>
      </c>
      <c r="AH10048" t="s">
        <v>74</v>
      </c>
      <c r="AI10048">
        <v>-1</v>
      </c>
      <c r="AJ10048">
        <v>0</v>
      </c>
      <c r="AK10048">
        <v>0</v>
      </c>
      <c r="AL10048">
        <v>229150.96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642998.31000000006</v>
      </c>
    </row>
    <row r="10049" spans="1:47" x14ac:dyDescent="0.35">
      <c r="A10049" t="s">
        <v>75</v>
      </c>
      <c r="B10049" t="s">
        <v>76</v>
      </c>
      <c r="C10049" t="s">
        <v>77</v>
      </c>
      <c r="D10049" t="s">
        <v>78</v>
      </c>
      <c r="E10049" t="s">
        <v>79</v>
      </c>
      <c r="F10049" t="s">
        <v>80</v>
      </c>
      <c r="G10049" t="s">
        <v>52</v>
      </c>
      <c r="H10049" t="s">
        <v>53</v>
      </c>
      <c r="I10049" t="s">
        <v>50800</v>
      </c>
      <c r="J10049" t="s">
        <v>55</v>
      </c>
      <c r="K10049" t="s">
        <v>50801</v>
      </c>
      <c r="L10049" t="s">
        <v>35482</v>
      </c>
      <c r="M10049" t="s">
        <v>35483</v>
      </c>
      <c r="N10049" t="s">
        <v>35484</v>
      </c>
      <c r="O10049" t="s">
        <v>242</v>
      </c>
      <c r="P10049" t="s">
        <v>1408</v>
      </c>
      <c r="Q10049" t="s">
        <v>2693</v>
      </c>
      <c r="R10049" s="1">
        <v>39063</v>
      </c>
      <c r="S10049" s="1">
        <v>39761</v>
      </c>
      <c r="T10049" t="s">
        <v>63</v>
      </c>
      <c r="U10049" t="s">
        <v>227</v>
      </c>
      <c r="V10049" t="s">
        <v>65</v>
      </c>
      <c r="W10049" t="s">
        <v>177</v>
      </c>
      <c r="X10049" t="s">
        <v>228</v>
      </c>
      <c r="Y10049" t="s">
        <v>68</v>
      </c>
      <c r="Z10049">
        <v>107135.98</v>
      </c>
      <c r="AA10049" t="s">
        <v>137</v>
      </c>
      <c r="AB10049">
        <v>250734.44195272273</v>
      </c>
      <c r="AC10049" t="s">
        <v>138</v>
      </c>
      <c r="AD10049">
        <v>0.53483398859963005</v>
      </c>
      <c r="AE10049" t="s">
        <v>484</v>
      </c>
      <c r="AF10049" t="s">
        <v>50802</v>
      </c>
      <c r="AG10049" t="s">
        <v>50803</v>
      </c>
      <c r="AH10049" t="s">
        <v>74</v>
      </c>
      <c r="AI10049">
        <v>-1</v>
      </c>
      <c r="AJ10049">
        <v>0</v>
      </c>
      <c r="AK10049">
        <v>0</v>
      </c>
      <c r="AL10049">
        <v>107135.98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250110.13</v>
      </c>
    </row>
    <row r="10050" spans="1:47" x14ac:dyDescent="0.35">
      <c r="A10050" t="s">
        <v>75</v>
      </c>
      <c r="B10050" t="s">
        <v>76</v>
      </c>
      <c r="C10050" t="s">
        <v>77</v>
      </c>
      <c r="D10050" t="s">
        <v>78</v>
      </c>
      <c r="E10050" t="s">
        <v>79</v>
      </c>
      <c r="F10050" t="s">
        <v>80</v>
      </c>
      <c r="G10050" t="s">
        <v>52</v>
      </c>
      <c r="H10050" t="s">
        <v>53</v>
      </c>
      <c r="I10050" t="s">
        <v>50804</v>
      </c>
      <c r="J10050" t="s">
        <v>55</v>
      </c>
      <c r="K10050" t="s">
        <v>50805</v>
      </c>
      <c r="L10050" t="s">
        <v>25524</v>
      </c>
      <c r="M10050" t="s">
        <v>25525</v>
      </c>
      <c r="N10050" t="s">
        <v>25526</v>
      </c>
      <c r="O10050" t="s">
        <v>1049</v>
      </c>
      <c r="P10050" t="s">
        <v>704</v>
      </c>
      <c r="Q10050" t="s">
        <v>8395</v>
      </c>
      <c r="R10050" s="1">
        <v>39623</v>
      </c>
      <c r="S10050" s="1">
        <v>39922</v>
      </c>
      <c r="T10050" t="s">
        <v>63</v>
      </c>
      <c r="U10050" t="s">
        <v>64</v>
      </c>
      <c r="V10050" t="s">
        <v>246</v>
      </c>
      <c r="W10050" t="s">
        <v>555</v>
      </c>
      <c r="X10050" t="s">
        <v>8073</v>
      </c>
      <c r="Y10050" t="s">
        <v>68</v>
      </c>
      <c r="Z10050">
        <v>170973</v>
      </c>
      <c r="AA10050" t="s">
        <v>295</v>
      </c>
      <c r="AB10050">
        <v>369593.59422474686</v>
      </c>
      <c r="AC10050" t="s">
        <v>171</v>
      </c>
      <c r="AD10050">
        <v>0.98751144465217</v>
      </c>
      <c r="AE10050" t="s">
        <v>95</v>
      </c>
      <c r="AF10050" t="s">
        <v>707</v>
      </c>
      <c r="AG10050" t="s">
        <v>708</v>
      </c>
      <c r="AH10050" t="s">
        <v>74</v>
      </c>
      <c r="AI10050">
        <v>-1</v>
      </c>
      <c r="AJ10050">
        <v>0</v>
      </c>
      <c r="AK10050">
        <v>0</v>
      </c>
      <c r="AL10050">
        <v>170973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369627.28</v>
      </c>
    </row>
    <row r="10051" spans="1:47" x14ac:dyDescent="0.35">
      <c r="A10051" t="s">
        <v>75</v>
      </c>
      <c r="B10051" t="s">
        <v>76</v>
      </c>
      <c r="C10051" t="s">
        <v>77</v>
      </c>
      <c r="D10051" t="s">
        <v>78</v>
      </c>
      <c r="E10051" t="s">
        <v>79</v>
      </c>
      <c r="F10051" t="s">
        <v>80</v>
      </c>
      <c r="G10051" t="s">
        <v>52</v>
      </c>
      <c r="H10051" t="s">
        <v>53</v>
      </c>
      <c r="I10051" t="s">
        <v>50806</v>
      </c>
      <c r="J10051" t="s">
        <v>55</v>
      </c>
      <c r="K10051" t="s">
        <v>50807</v>
      </c>
      <c r="L10051" t="s">
        <v>33299</v>
      </c>
      <c r="M10051" t="s">
        <v>16277</v>
      </c>
      <c r="N10051" t="s">
        <v>457</v>
      </c>
      <c r="O10051" t="s">
        <v>458</v>
      </c>
      <c r="P10051" t="s">
        <v>14679</v>
      </c>
      <c r="Q10051" t="s">
        <v>606</v>
      </c>
      <c r="R10051" s="1">
        <v>39813</v>
      </c>
      <c r="S10051" s="1">
        <v>40542</v>
      </c>
      <c r="T10051" t="s">
        <v>63</v>
      </c>
      <c r="U10051" t="s">
        <v>245</v>
      </c>
      <c r="V10051" t="s">
        <v>338</v>
      </c>
      <c r="W10051" t="s">
        <v>66</v>
      </c>
      <c r="X10051" t="s">
        <v>1861</v>
      </c>
      <c r="Y10051" t="s">
        <v>68</v>
      </c>
      <c r="Z10051">
        <v>153668</v>
      </c>
      <c r="AA10051" t="s">
        <v>137</v>
      </c>
      <c r="AB10051">
        <v>325100.55764800357</v>
      </c>
      <c r="AC10051" t="s">
        <v>171</v>
      </c>
      <c r="AD10051">
        <v>0.92065751370679705</v>
      </c>
      <c r="AE10051" t="s">
        <v>95</v>
      </c>
      <c r="AF10051" t="s">
        <v>50808</v>
      </c>
      <c r="AG10051" t="s">
        <v>2014</v>
      </c>
      <c r="AH10051" t="s">
        <v>74</v>
      </c>
      <c r="AI10051">
        <v>-1</v>
      </c>
      <c r="AJ10051">
        <v>0</v>
      </c>
      <c r="AK10051">
        <v>0</v>
      </c>
      <c r="AL10051">
        <v>153668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323645.56</v>
      </c>
    </row>
    <row r="10052" spans="1:47" x14ac:dyDescent="0.35">
      <c r="A10052" t="s">
        <v>75</v>
      </c>
      <c r="B10052" t="s">
        <v>76</v>
      </c>
      <c r="C10052" t="s">
        <v>77</v>
      </c>
      <c r="D10052" t="s">
        <v>78</v>
      </c>
      <c r="E10052" t="s">
        <v>79</v>
      </c>
      <c r="F10052" t="s">
        <v>80</v>
      </c>
      <c r="G10052" t="s">
        <v>52</v>
      </c>
      <c r="H10052" t="s">
        <v>53</v>
      </c>
      <c r="I10052" t="s">
        <v>50809</v>
      </c>
      <c r="J10052" t="s">
        <v>55</v>
      </c>
      <c r="K10052" t="s">
        <v>50810</v>
      </c>
      <c r="L10052" t="s">
        <v>32672</v>
      </c>
      <c r="M10052" t="s">
        <v>32673</v>
      </c>
      <c r="N10052" t="s">
        <v>1998</v>
      </c>
      <c r="O10052" t="s">
        <v>1999</v>
      </c>
      <c r="P10052" t="s">
        <v>30283</v>
      </c>
      <c r="Q10052" t="s">
        <v>42930</v>
      </c>
      <c r="R10052" s="1">
        <v>37165</v>
      </c>
      <c r="S10052" s="1">
        <v>37468</v>
      </c>
      <c r="T10052" t="s">
        <v>63</v>
      </c>
      <c r="U10052" t="s">
        <v>157</v>
      </c>
      <c r="V10052" t="s">
        <v>148</v>
      </c>
      <c r="W10052" t="s">
        <v>149</v>
      </c>
      <c r="X10052" t="s">
        <v>16332</v>
      </c>
      <c r="Y10052" t="s">
        <v>68</v>
      </c>
      <c r="Z10052">
        <v>44600</v>
      </c>
      <c r="AA10052" t="s">
        <v>93</v>
      </c>
      <c r="AB10052">
        <v>152641.18946521409</v>
      </c>
      <c r="AC10052" t="s">
        <v>229</v>
      </c>
      <c r="AD10052">
        <v>0.98674670131690001</v>
      </c>
      <c r="AE10052" t="s">
        <v>95</v>
      </c>
      <c r="AF10052" t="s">
        <v>50811</v>
      </c>
      <c r="AG10052" t="s">
        <v>50811</v>
      </c>
      <c r="AH10052" t="s">
        <v>74</v>
      </c>
      <c r="AI10052">
        <v>-1</v>
      </c>
      <c r="AJ10052">
        <v>0</v>
      </c>
      <c r="AK10052">
        <v>0</v>
      </c>
      <c r="AL10052">
        <v>4460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152791.48000000001</v>
      </c>
    </row>
    <row r="10053" spans="1:47" x14ac:dyDescent="0.35">
      <c r="A10053" t="s">
        <v>75</v>
      </c>
      <c r="B10053" t="s">
        <v>76</v>
      </c>
      <c r="C10053" t="s">
        <v>77</v>
      </c>
      <c r="D10053" t="s">
        <v>78</v>
      </c>
      <c r="E10053" t="s">
        <v>79</v>
      </c>
      <c r="F10053" t="s">
        <v>80</v>
      </c>
      <c r="G10053" t="s">
        <v>52</v>
      </c>
      <c r="H10053" t="s">
        <v>53</v>
      </c>
      <c r="I10053" t="s">
        <v>50812</v>
      </c>
      <c r="J10053" t="s">
        <v>55</v>
      </c>
      <c r="K10053" t="s">
        <v>50813</v>
      </c>
      <c r="L10053" t="s">
        <v>40109</v>
      </c>
      <c r="M10053" t="s">
        <v>40110</v>
      </c>
      <c r="N10053" t="s">
        <v>40111</v>
      </c>
      <c r="O10053" t="s">
        <v>266</v>
      </c>
      <c r="P10053" t="s">
        <v>348</v>
      </c>
      <c r="Q10053" t="s">
        <v>349</v>
      </c>
      <c r="R10053" s="1">
        <v>36493</v>
      </c>
      <c r="S10053" s="1">
        <v>37621</v>
      </c>
      <c r="T10053" t="s">
        <v>63</v>
      </c>
      <c r="U10053" t="s">
        <v>157</v>
      </c>
      <c r="V10053" t="s">
        <v>338</v>
      </c>
      <c r="W10053" t="s">
        <v>149</v>
      </c>
      <c r="X10053" t="s">
        <v>10308</v>
      </c>
      <c r="Y10053" t="s">
        <v>68</v>
      </c>
      <c r="Z10053">
        <v>30838.639999999999</v>
      </c>
      <c r="AA10053" t="s">
        <v>93</v>
      </c>
      <c r="AB10053">
        <v>119523.22509511544</v>
      </c>
      <c r="AC10053" t="s">
        <v>229</v>
      </c>
      <c r="AD10053">
        <v>0.98415438921089704</v>
      </c>
      <c r="AE10053" t="s">
        <v>95</v>
      </c>
      <c r="AF10053" t="s">
        <v>50814</v>
      </c>
      <c r="AG10053" t="s">
        <v>50814</v>
      </c>
      <c r="AH10053" t="s">
        <v>74</v>
      </c>
      <c r="AI10053">
        <v>-1</v>
      </c>
      <c r="AJ10053">
        <v>0</v>
      </c>
      <c r="AK10053">
        <v>0</v>
      </c>
      <c r="AL10053">
        <v>30838.639999999999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122498.01</v>
      </c>
    </row>
    <row r="10054" spans="1:47" x14ac:dyDescent="0.35">
      <c r="A10054" t="s">
        <v>75</v>
      </c>
      <c r="B10054" t="s">
        <v>76</v>
      </c>
      <c r="C10054" t="s">
        <v>77</v>
      </c>
      <c r="D10054" t="s">
        <v>78</v>
      </c>
      <c r="E10054" t="s">
        <v>79</v>
      </c>
      <c r="F10054" t="s">
        <v>80</v>
      </c>
      <c r="G10054" t="s">
        <v>52</v>
      </c>
      <c r="H10054" t="s">
        <v>53</v>
      </c>
      <c r="I10054" t="s">
        <v>50815</v>
      </c>
      <c r="J10054" t="s">
        <v>55</v>
      </c>
      <c r="K10054" t="s">
        <v>50816</v>
      </c>
      <c r="L10054" t="s">
        <v>33944</v>
      </c>
      <c r="M10054" t="s">
        <v>33945</v>
      </c>
      <c r="N10054" t="s">
        <v>33946</v>
      </c>
      <c r="O10054" t="s">
        <v>1049</v>
      </c>
      <c r="P10054" t="s">
        <v>853</v>
      </c>
      <c r="Q10054" t="s">
        <v>1355</v>
      </c>
      <c r="R10054" s="1">
        <v>40540</v>
      </c>
      <c r="S10054" s="1">
        <v>41086</v>
      </c>
      <c r="T10054" t="s">
        <v>63</v>
      </c>
      <c r="U10054" t="s">
        <v>607</v>
      </c>
      <c r="V10054" t="s">
        <v>134</v>
      </c>
      <c r="W10054" t="s">
        <v>322</v>
      </c>
      <c r="X10054" t="s">
        <v>381</v>
      </c>
      <c r="Y10054" t="s">
        <v>68</v>
      </c>
      <c r="Z10054">
        <v>142757.01</v>
      </c>
      <c r="AA10054" t="s">
        <v>137</v>
      </c>
      <c r="AB10054">
        <v>273378.39461793407</v>
      </c>
      <c r="AC10054" t="s">
        <v>138</v>
      </c>
      <c r="AD10054">
        <v>0.99248635794846995</v>
      </c>
      <c r="AE10054" t="s">
        <v>95</v>
      </c>
      <c r="AF10054" t="s">
        <v>50817</v>
      </c>
      <c r="AG10054" t="s">
        <v>50818</v>
      </c>
      <c r="AH10054" t="s">
        <v>74</v>
      </c>
      <c r="AI10054">
        <v>-1</v>
      </c>
      <c r="AJ10054">
        <v>0</v>
      </c>
      <c r="AK10054">
        <v>0</v>
      </c>
      <c r="AL10054">
        <v>142757.01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273104.78000000003</v>
      </c>
    </row>
    <row r="10055" spans="1:47" x14ac:dyDescent="0.35">
      <c r="A10055" t="s">
        <v>75</v>
      </c>
      <c r="B10055" t="s">
        <v>76</v>
      </c>
      <c r="C10055" t="s">
        <v>77</v>
      </c>
      <c r="D10055" t="s">
        <v>78</v>
      </c>
      <c r="E10055" t="s">
        <v>79</v>
      </c>
      <c r="F10055" t="s">
        <v>80</v>
      </c>
      <c r="G10055" t="s">
        <v>52</v>
      </c>
      <c r="H10055" t="s">
        <v>53</v>
      </c>
      <c r="I10055" t="s">
        <v>50819</v>
      </c>
      <c r="J10055" t="s">
        <v>55</v>
      </c>
      <c r="K10055" t="s">
        <v>50820</v>
      </c>
      <c r="L10055" t="s">
        <v>50821</v>
      </c>
      <c r="M10055" t="s">
        <v>50822</v>
      </c>
      <c r="N10055" t="s">
        <v>50823</v>
      </c>
      <c r="O10055" t="s">
        <v>189</v>
      </c>
      <c r="P10055" t="s">
        <v>87</v>
      </c>
      <c r="Q10055" t="s">
        <v>3001</v>
      </c>
      <c r="R10055" s="1">
        <v>37433</v>
      </c>
      <c r="S10055" s="1">
        <v>37672</v>
      </c>
      <c r="T10055" t="s">
        <v>63</v>
      </c>
      <c r="U10055" t="s">
        <v>89</v>
      </c>
      <c r="V10055" t="s">
        <v>215</v>
      </c>
      <c r="W10055" t="s">
        <v>494</v>
      </c>
      <c r="X10055" t="s">
        <v>217</v>
      </c>
      <c r="Y10055" t="s">
        <v>68</v>
      </c>
      <c r="Z10055">
        <v>42942.239999999998</v>
      </c>
      <c r="AA10055" t="s">
        <v>93</v>
      </c>
      <c r="AB10055">
        <v>140842.02916657089</v>
      </c>
      <c r="AC10055" t="s">
        <v>229</v>
      </c>
      <c r="AD10055">
        <v>0.93559027119028404</v>
      </c>
      <c r="AE10055" t="s">
        <v>95</v>
      </c>
      <c r="AF10055" t="s">
        <v>50824</v>
      </c>
      <c r="AG10055" t="s">
        <v>50825</v>
      </c>
      <c r="AH10055" t="s">
        <v>74</v>
      </c>
      <c r="AI10055">
        <v>-1</v>
      </c>
      <c r="AJ10055">
        <v>0</v>
      </c>
      <c r="AK10055">
        <v>0</v>
      </c>
      <c r="AL10055">
        <v>42942.239999999998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140407.44</v>
      </c>
    </row>
    <row r="10056" spans="1:47" x14ac:dyDescent="0.35">
      <c r="A10056" t="s">
        <v>232</v>
      </c>
      <c r="B10056" t="s">
        <v>233</v>
      </c>
      <c r="C10056" t="s">
        <v>538</v>
      </c>
      <c r="D10056" t="s">
        <v>539</v>
      </c>
      <c r="E10056" t="s">
        <v>540</v>
      </c>
      <c r="F10056" t="s">
        <v>541</v>
      </c>
      <c r="G10056" t="s">
        <v>542</v>
      </c>
      <c r="H10056" t="s">
        <v>53</v>
      </c>
      <c r="I10056" t="s">
        <v>50826</v>
      </c>
      <c r="J10056" t="s">
        <v>55</v>
      </c>
      <c r="K10056" t="s">
        <v>50827</v>
      </c>
      <c r="L10056" t="s">
        <v>44563</v>
      </c>
      <c r="M10056" t="s">
        <v>44564</v>
      </c>
      <c r="N10056" t="s">
        <v>279</v>
      </c>
      <c r="O10056" t="s">
        <v>189</v>
      </c>
      <c r="P10056" t="s">
        <v>2539</v>
      </c>
      <c r="Q10056" t="s">
        <v>9055</v>
      </c>
      <c r="R10056" s="1">
        <v>39059</v>
      </c>
      <c r="S10056" s="1">
        <v>39420</v>
      </c>
      <c r="T10056" t="s">
        <v>63</v>
      </c>
      <c r="U10056" t="s">
        <v>112</v>
      </c>
      <c r="V10056" t="s">
        <v>338</v>
      </c>
      <c r="W10056" t="s">
        <v>246</v>
      </c>
      <c r="X10056" t="s">
        <v>68</v>
      </c>
      <c r="Y10056" t="s">
        <v>68</v>
      </c>
      <c r="Z10056">
        <v>287177.73</v>
      </c>
      <c r="AA10056" t="s">
        <v>69</v>
      </c>
      <c r="AB10056">
        <v>672093.05289221869</v>
      </c>
      <c r="AC10056" t="s">
        <v>70</v>
      </c>
      <c r="AD10056">
        <v>0.74714764128072797</v>
      </c>
      <c r="AE10056" t="s">
        <v>179</v>
      </c>
      <c r="AF10056" t="s">
        <v>119</v>
      </c>
      <c r="AG10056" t="s">
        <v>119</v>
      </c>
      <c r="AH10056" t="s">
        <v>74</v>
      </c>
      <c r="AI10056">
        <v>-1</v>
      </c>
      <c r="AJ10056">
        <v>0</v>
      </c>
      <c r="AK10056">
        <v>0</v>
      </c>
      <c r="AL10056">
        <v>287177.73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670419.56000000006</v>
      </c>
    </row>
    <row r="10057" spans="1:47" x14ac:dyDescent="0.35">
      <c r="A10057" t="s">
        <v>75</v>
      </c>
      <c r="B10057" t="s">
        <v>76</v>
      </c>
      <c r="C10057" t="s">
        <v>77</v>
      </c>
      <c r="D10057" t="s">
        <v>78</v>
      </c>
      <c r="E10057" t="s">
        <v>79</v>
      </c>
      <c r="F10057" t="s">
        <v>80</v>
      </c>
      <c r="G10057" t="s">
        <v>52</v>
      </c>
      <c r="H10057" t="s">
        <v>53</v>
      </c>
      <c r="I10057" t="s">
        <v>50828</v>
      </c>
      <c r="J10057" t="s">
        <v>55</v>
      </c>
      <c r="K10057" t="s">
        <v>50829</v>
      </c>
      <c r="L10057" t="s">
        <v>47690</v>
      </c>
      <c r="M10057" t="s">
        <v>1172</v>
      </c>
      <c r="N10057" t="s">
        <v>1173</v>
      </c>
      <c r="O10057" t="s">
        <v>1049</v>
      </c>
      <c r="P10057" t="s">
        <v>50830</v>
      </c>
      <c r="Q10057" t="s">
        <v>674</v>
      </c>
      <c r="R10057" s="1">
        <v>38652</v>
      </c>
      <c r="S10057" s="1">
        <v>39016</v>
      </c>
      <c r="T10057" t="s">
        <v>63</v>
      </c>
      <c r="U10057" t="s">
        <v>282</v>
      </c>
      <c r="V10057" t="s">
        <v>113</v>
      </c>
      <c r="W10057" t="s">
        <v>322</v>
      </c>
      <c r="X10057" t="s">
        <v>675</v>
      </c>
      <c r="Y10057" t="s">
        <v>68</v>
      </c>
      <c r="Z10057">
        <v>52864.99</v>
      </c>
      <c r="AA10057" t="s">
        <v>93</v>
      </c>
      <c r="AB10057">
        <v>128772.79529368687</v>
      </c>
      <c r="AC10057" t="s">
        <v>229</v>
      </c>
      <c r="AD10057">
        <v>0.820249168182966</v>
      </c>
      <c r="AE10057" t="s">
        <v>71</v>
      </c>
      <c r="AF10057" t="s">
        <v>50831</v>
      </c>
      <c r="AG10057" t="s">
        <v>50832</v>
      </c>
      <c r="AH10057" t="s">
        <v>74</v>
      </c>
      <c r="AI10057">
        <v>-1</v>
      </c>
      <c r="AJ10057">
        <v>0</v>
      </c>
      <c r="AK10057">
        <v>0</v>
      </c>
      <c r="AL10057">
        <v>52864.99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128797.32</v>
      </c>
    </row>
    <row r="10058" spans="1:47" x14ac:dyDescent="0.35">
      <c r="A10058" t="s">
        <v>75</v>
      </c>
      <c r="B10058" t="s">
        <v>76</v>
      </c>
      <c r="C10058" t="s">
        <v>77</v>
      </c>
      <c r="D10058" t="s">
        <v>78</v>
      </c>
      <c r="E10058" t="s">
        <v>79</v>
      </c>
      <c r="F10058" t="s">
        <v>80</v>
      </c>
      <c r="G10058" t="s">
        <v>52</v>
      </c>
      <c r="H10058" t="s">
        <v>53</v>
      </c>
      <c r="I10058" t="s">
        <v>50833</v>
      </c>
      <c r="J10058" t="s">
        <v>55</v>
      </c>
      <c r="K10058" t="s">
        <v>50834</v>
      </c>
      <c r="L10058" t="s">
        <v>50835</v>
      </c>
      <c r="M10058" t="s">
        <v>50836</v>
      </c>
      <c r="N10058" t="s">
        <v>50837</v>
      </c>
      <c r="O10058" t="s">
        <v>242</v>
      </c>
      <c r="P10058" t="s">
        <v>213</v>
      </c>
      <c r="Q10058" t="s">
        <v>88</v>
      </c>
      <c r="R10058" s="1">
        <v>37412</v>
      </c>
      <c r="S10058" s="1">
        <v>37651</v>
      </c>
      <c r="T10058" t="s">
        <v>63</v>
      </c>
      <c r="U10058" t="s">
        <v>89</v>
      </c>
      <c r="V10058" t="s">
        <v>90</v>
      </c>
      <c r="W10058" t="s">
        <v>66</v>
      </c>
      <c r="X10058" t="s">
        <v>3001</v>
      </c>
      <c r="Y10058" t="s">
        <v>68</v>
      </c>
      <c r="Z10058">
        <v>50000</v>
      </c>
      <c r="AA10058" t="s">
        <v>93</v>
      </c>
      <c r="AB10058">
        <v>163990.08198753823</v>
      </c>
      <c r="AC10058" t="s">
        <v>94</v>
      </c>
      <c r="AD10058">
        <v>0.36077622709571699</v>
      </c>
      <c r="AE10058" t="s">
        <v>284</v>
      </c>
      <c r="AF10058" t="s">
        <v>401</v>
      </c>
      <c r="AG10058" t="s">
        <v>568</v>
      </c>
      <c r="AH10058" t="s">
        <v>74</v>
      </c>
      <c r="AI10058">
        <v>-1</v>
      </c>
      <c r="AJ10058">
        <v>0</v>
      </c>
      <c r="AK10058">
        <v>0</v>
      </c>
      <c r="AL10058">
        <v>5000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163484.06</v>
      </c>
    </row>
    <row r="10059" spans="1:47" x14ac:dyDescent="0.35">
      <c r="A10059" t="s">
        <v>120</v>
      </c>
      <c r="B10059" t="s">
        <v>121</v>
      </c>
      <c r="C10059" t="s">
        <v>120</v>
      </c>
      <c r="D10059" t="s">
        <v>122</v>
      </c>
      <c r="E10059" t="s">
        <v>123</v>
      </c>
      <c r="F10059" t="s">
        <v>124</v>
      </c>
      <c r="G10059" t="s">
        <v>52</v>
      </c>
      <c r="H10059" t="s">
        <v>53</v>
      </c>
      <c r="I10059" t="s">
        <v>50838</v>
      </c>
      <c r="J10059" t="s">
        <v>55</v>
      </c>
      <c r="K10059" t="s">
        <v>50839</v>
      </c>
      <c r="L10059" t="s">
        <v>50840</v>
      </c>
      <c r="M10059" t="s">
        <v>50841</v>
      </c>
      <c r="N10059" t="s">
        <v>50842</v>
      </c>
      <c r="O10059" t="s">
        <v>734</v>
      </c>
      <c r="P10059" t="s">
        <v>50843</v>
      </c>
      <c r="Q10059" t="s">
        <v>13956</v>
      </c>
      <c r="R10059" s="1">
        <v>36889</v>
      </c>
      <c r="S10059" s="1">
        <v>37154</v>
      </c>
      <c r="T10059" t="s">
        <v>63</v>
      </c>
      <c r="U10059" t="s">
        <v>1581</v>
      </c>
      <c r="V10059" t="s">
        <v>177</v>
      </c>
      <c r="W10059" t="s">
        <v>494</v>
      </c>
      <c r="X10059" t="s">
        <v>50844</v>
      </c>
      <c r="Y10059" t="s">
        <v>68</v>
      </c>
      <c r="Z10059">
        <v>125000</v>
      </c>
      <c r="AA10059" t="s">
        <v>137</v>
      </c>
      <c r="AB10059">
        <v>454431.45590808115</v>
      </c>
      <c r="AC10059" t="s">
        <v>70</v>
      </c>
      <c r="AD10059">
        <v>0.97235785912985595</v>
      </c>
      <c r="AE10059" t="s">
        <v>95</v>
      </c>
      <c r="AF10059" t="s">
        <v>757</v>
      </c>
      <c r="AG10059" t="s">
        <v>50845</v>
      </c>
      <c r="AH10059" t="s">
        <v>74</v>
      </c>
      <c r="AI10059">
        <v>-1</v>
      </c>
      <c r="AJ10059">
        <v>0</v>
      </c>
      <c r="AK10059">
        <v>0</v>
      </c>
      <c r="AL10059">
        <v>527.51</v>
      </c>
      <c r="AM10059">
        <v>124472.49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453796.19</v>
      </c>
    </row>
    <row r="10060" spans="1:47" x14ac:dyDescent="0.35">
      <c r="A10060" t="s">
        <v>75</v>
      </c>
      <c r="B10060" t="s">
        <v>76</v>
      </c>
      <c r="C10060" t="s">
        <v>77</v>
      </c>
      <c r="D10060" t="s">
        <v>78</v>
      </c>
      <c r="E10060" t="s">
        <v>79</v>
      </c>
      <c r="F10060" t="s">
        <v>80</v>
      </c>
      <c r="G10060" t="s">
        <v>52</v>
      </c>
      <c r="H10060" t="s">
        <v>53</v>
      </c>
      <c r="I10060" t="s">
        <v>50846</v>
      </c>
      <c r="J10060" t="s">
        <v>55</v>
      </c>
      <c r="K10060" t="s">
        <v>50847</v>
      </c>
      <c r="L10060" t="s">
        <v>29807</v>
      </c>
      <c r="M10060" t="s">
        <v>29808</v>
      </c>
      <c r="N10060" t="s">
        <v>29809</v>
      </c>
      <c r="O10060" t="s">
        <v>86</v>
      </c>
      <c r="P10060" t="s">
        <v>1512</v>
      </c>
      <c r="Q10060" t="s">
        <v>5451</v>
      </c>
      <c r="R10060" s="1">
        <v>37977</v>
      </c>
      <c r="S10060" s="1">
        <v>38126</v>
      </c>
      <c r="T10060" t="s">
        <v>63</v>
      </c>
      <c r="U10060" t="s">
        <v>956</v>
      </c>
      <c r="V10060" t="s">
        <v>114</v>
      </c>
      <c r="W10060" t="s">
        <v>555</v>
      </c>
      <c r="X10060" t="s">
        <v>4138</v>
      </c>
      <c r="Y10060" t="s">
        <v>68</v>
      </c>
      <c r="Z10060">
        <v>50000</v>
      </c>
      <c r="AA10060" t="s">
        <v>93</v>
      </c>
      <c r="AB10060">
        <v>137255.87117122539</v>
      </c>
      <c r="AC10060" t="s">
        <v>229</v>
      </c>
      <c r="AD10060">
        <v>0.88408817337829204</v>
      </c>
      <c r="AE10060" t="s">
        <v>71</v>
      </c>
      <c r="AF10060" t="s">
        <v>401</v>
      </c>
      <c r="AG10060" t="s">
        <v>2086</v>
      </c>
      <c r="AH10060" t="s">
        <v>74</v>
      </c>
      <c r="AI10060">
        <v>-1</v>
      </c>
      <c r="AJ10060">
        <v>0</v>
      </c>
      <c r="AK10060">
        <v>0</v>
      </c>
      <c r="AL10060">
        <v>5000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136968.60999999999</v>
      </c>
    </row>
    <row r="10061" spans="1:47" x14ac:dyDescent="0.35">
      <c r="A10061" t="s">
        <v>75</v>
      </c>
      <c r="B10061" t="s">
        <v>76</v>
      </c>
      <c r="C10061" t="s">
        <v>77</v>
      </c>
      <c r="D10061" t="s">
        <v>78</v>
      </c>
      <c r="E10061" t="s">
        <v>79</v>
      </c>
      <c r="F10061" t="s">
        <v>80</v>
      </c>
      <c r="G10061" t="s">
        <v>52</v>
      </c>
      <c r="H10061" t="s">
        <v>53</v>
      </c>
      <c r="I10061" t="s">
        <v>50848</v>
      </c>
      <c r="J10061" t="s">
        <v>55</v>
      </c>
      <c r="K10061" t="s">
        <v>50849</v>
      </c>
      <c r="L10061" t="s">
        <v>50850</v>
      </c>
      <c r="M10061" t="s">
        <v>50851</v>
      </c>
      <c r="N10061" t="s">
        <v>50852</v>
      </c>
      <c r="O10061" t="s">
        <v>408</v>
      </c>
      <c r="P10061" t="s">
        <v>213</v>
      </c>
      <c r="Q10061" t="s">
        <v>88</v>
      </c>
      <c r="R10061" s="1">
        <v>37410</v>
      </c>
      <c r="S10061" s="1">
        <v>37649</v>
      </c>
      <c r="T10061" t="s">
        <v>63</v>
      </c>
      <c r="U10061" t="s">
        <v>89</v>
      </c>
      <c r="V10061" t="s">
        <v>90</v>
      </c>
      <c r="W10061" t="s">
        <v>91</v>
      </c>
      <c r="X10061" t="s">
        <v>3001</v>
      </c>
      <c r="Y10061" t="s">
        <v>68</v>
      </c>
      <c r="Z10061">
        <v>50000</v>
      </c>
      <c r="AA10061" t="s">
        <v>93</v>
      </c>
      <c r="AB10061">
        <v>163990.08198753823</v>
      </c>
      <c r="AC10061" t="s">
        <v>94</v>
      </c>
      <c r="AD10061">
        <v>0.93244682824053904</v>
      </c>
      <c r="AE10061" t="s">
        <v>95</v>
      </c>
      <c r="AF10061" t="s">
        <v>401</v>
      </c>
      <c r="AG10061" t="s">
        <v>50853</v>
      </c>
      <c r="AH10061" t="s">
        <v>74</v>
      </c>
      <c r="AI10061">
        <v>-1</v>
      </c>
      <c r="AJ10061">
        <v>0</v>
      </c>
      <c r="AK10061">
        <v>0</v>
      </c>
      <c r="AL10061">
        <v>5000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163484.06</v>
      </c>
    </row>
    <row r="10062" spans="1:47" x14ac:dyDescent="0.35">
      <c r="A10062" t="s">
        <v>75</v>
      </c>
      <c r="B10062" t="s">
        <v>76</v>
      </c>
      <c r="C10062" t="s">
        <v>77</v>
      </c>
      <c r="D10062" t="s">
        <v>78</v>
      </c>
      <c r="E10062" t="s">
        <v>79</v>
      </c>
      <c r="F10062" t="s">
        <v>80</v>
      </c>
      <c r="G10062" t="s">
        <v>52</v>
      </c>
      <c r="H10062" t="s">
        <v>53</v>
      </c>
      <c r="I10062" t="s">
        <v>50854</v>
      </c>
      <c r="J10062" t="s">
        <v>55</v>
      </c>
      <c r="K10062" t="s">
        <v>50855</v>
      </c>
      <c r="L10062" t="s">
        <v>35385</v>
      </c>
      <c r="M10062" t="s">
        <v>35386</v>
      </c>
      <c r="N10062" t="s">
        <v>35387</v>
      </c>
      <c r="O10062" t="s">
        <v>60</v>
      </c>
      <c r="P10062" t="s">
        <v>13350</v>
      </c>
      <c r="Q10062" t="s">
        <v>3265</v>
      </c>
      <c r="R10062" s="1">
        <v>40506</v>
      </c>
      <c r="S10062" s="1">
        <v>41225</v>
      </c>
      <c r="T10062" t="s">
        <v>63</v>
      </c>
      <c r="U10062" t="s">
        <v>607</v>
      </c>
      <c r="V10062" t="s">
        <v>65</v>
      </c>
      <c r="W10062" t="s">
        <v>338</v>
      </c>
      <c r="X10062" t="s">
        <v>766</v>
      </c>
      <c r="Y10062" t="s">
        <v>68</v>
      </c>
      <c r="Z10062">
        <v>247500</v>
      </c>
      <c r="AA10062" t="s">
        <v>69</v>
      </c>
      <c r="AB10062">
        <v>476946.22275198402</v>
      </c>
      <c r="AC10062" t="s">
        <v>70</v>
      </c>
      <c r="AD10062">
        <v>0.99292760286439496</v>
      </c>
      <c r="AE10062" t="s">
        <v>95</v>
      </c>
      <c r="AF10062" t="s">
        <v>6511</v>
      </c>
      <c r="AG10062" t="s">
        <v>5176</v>
      </c>
      <c r="AH10062" t="s">
        <v>74</v>
      </c>
      <c r="AI10062">
        <v>-1</v>
      </c>
      <c r="AJ10062">
        <v>0</v>
      </c>
      <c r="AK10062">
        <v>0</v>
      </c>
      <c r="AL10062">
        <v>11719.5</v>
      </c>
      <c r="AM10062">
        <v>235780.5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477415.84</v>
      </c>
    </row>
    <row r="10063" spans="1:47" x14ac:dyDescent="0.35">
      <c r="A10063" t="s">
        <v>75</v>
      </c>
      <c r="B10063" t="s">
        <v>76</v>
      </c>
      <c r="C10063" t="s">
        <v>77</v>
      </c>
      <c r="D10063" t="s">
        <v>78</v>
      </c>
      <c r="E10063" t="s">
        <v>79</v>
      </c>
      <c r="F10063" t="s">
        <v>80</v>
      </c>
      <c r="G10063" t="s">
        <v>52</v>
      </c>
      <c r="H10063" t="s">
        <v>53</v>
      </c>
      <c r="I10063" t="s">
        <v>50856</v>
      </c>
      <c r="J10063" t="s">
        <v>55</v>
      </c>
      <c r="K10063" t="s">
        <v>50857</v>
      </c>
      <c r="L10063" t="s">
        <v>34755</v>
      </c>
      <c r="M10063" t="s">
        <v>34756</v>
      </c>
      <c r="N10063" t="s">
        <v>2193</v>
      </c>
      <c r="O10063" t="s">
        <v>378</v>
      </c>
      <c r="P10063" t="s">
        <v>50858</v>
      </c>
      <c r="Q10063" t="s">
        <v>257</v>
      </c>
      <c r="R10063" s="1">
        <v>37232</v>
      </c>
      <c r="S10063" s="1">
        <v>37561</v>
      </c>
      <c r="T10063" t="s">
        <v>63</v>
      </c>
      <c r="U10063" t="s">
        <v>157</v>
      </c>
      <c r="V10063" t="s">
        <v>65</v>
      </c>
      <c r="W10063" t="s">
        <v>90</v>
      </c>
      <c r="X10063" t="s">
        <v>2866</v>
      </c>
      <c r="Y10063" t="s">
        <v>68</v>
      </c>
      <c r="Z10063">
        <v>46351.8</v>
      </c>
      <c r="AA10063" t="s">
        <v>93</v>
      </c>
      <c r="AB10063">
        <v>156500.99964945525</v>
      </c>
      <c r="AC10063" t="s">
        <v>229</v>
      </c>
      <c r="AD10063">
        <v>0.92143263569237699</v>
      </c>
      <c r="AE10063" t="s">
        <v>95</v>
      </c>
      <c r="AF10063" t="s">
        <v>50859</v>
      </c>
      <c r="AG10063" t="s">
        <v>50860</v>
      </c>
      <c r="AH10063" t="s">
        <v>74</v>
      </c>
      <c r="AI10063">
        <v>-1</v>
      </c>
      <c r="AJ10063">
        <v>0</v>
      </c>
      <c r="AK10063">
        <v>0</v>
      </c>
      <c r="AL10063">
        <v>46351.8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156375.42000000001</v>
      </c>
    </row>
    <row r="10064" spans="1:47" x14ac:dyDescent="0.35">
      <c r="A10064" t="s">
        <v>75</v>
      </c>
      <c r="B10064" t="s">
        <v>76</v>
      </c>
      <c r="C10064" t="s">
        <v>77</v>
      </c>
      <c r="D10064" t="s">
        <v>78</v>
      </c>
      <c r="E10064" t="s">
        <v>79</v>
      </c>
      <c r="F10064" t="s">
        <v>80</v>
      </c>
      <c r="G10064" t="s">
        <v>52</v>
      </c>
      <c r="H10064" t="s">
        <v>53</v>
      </c>
      <c r="I10064" t="s">
        <v>50861</v>
      </c>
      <c r="J10064" t="s">
        <v>55</v>
      </c>
      <c r="K10064" t="s">
        <v>50862</v>
      </c>
      <c r="L10064" t="s">
        <v>42594</v>
      </c>
      <c r="M10064" t="s">
        <v>42595</v>
      </c>
      <c r="N10064" t="s">
        <v>42596</v>
      </c>
      <c r="O10064" t="s">
        <v>255</v>
      </c>
      <c r="P10064" t="s">
        <v>50863</v>
      </c>
      <c r="Q10064" t="s">
        <v>675</v>
      </c>
      <c r="R10064" s="1">
        <v>38709</v>
      </c>
      <c r="S10064" s="1">
        <v>39657</v>
      </c>
      <c r="T10064" t="s">
        <v>63</v>
      </c>
      <c r="U10064" t="s">
        <v>227</v>
      </c>
      <c r="V10064" t="s">
        <v>148</v>
      </c>
      <c r="W10064" t="s">
        <v>91</v>
      </c>
      <c r="X10064" t="s">
        <v>5014</v>
      </c>
      <c r="Y10064" t="s">
        <v>68</v>
      </c>
      <c r="Z10064">
        <v>88110</v>
      </c>
      <c r="AA10064" t="s">
        <v>93</v>
      </c>
      <c r="AB10064">
        <v>212685.78147235431</v>
      </c>
      <c r="AC10064" t="s">
        <v>94</v>
      </c>
      <c r="AD10064">
        <v>0.98647458801964305</v>
      </c>
      <c r="AE10064" t="s">
        <v>95</v>
      </c>
      <c r="AF10064" t="s">
        <v>14586</v>
      </c>
      <c r="AG10064" t="s">
        <v>14587</v>
      </c>
      <c r="AH10064" t="s">
        <v>74</v>
      </c>
      <c r="AI10064">
        <v>-1</v>
      </c>
      <c r="AJ10064">
        <v>0</v>
      </c>
      <c r="AK10064">
        <v>0</v>
      </c>
      <c r="AL10064">
        <v>8811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211902.83</v>
      </c>
    </row>
    <row r="10065" spans="1:47" x14ac:dyDescent="0.35">
      <c r="A10065" t="s">
        <v>75</v>
      </c>
      <c r="B10065" t="s">
        <v>76</v>
      </c>
      <c r="C10065" t="s">
        <v>77</v>
      </c>
      <c r="D10065" t="s">
        <v>78</v>
      </c>
      <c r="E10065" t="s">
        <v>79</v>
      </c>
      <c r="F10065" t="s">
        <v>80</v>
      </c>
      <c r="G10065" t="s">
        <v>52</v>
      </c>
      <c r="H10065" t="s">
        <v>53</v>
      </c>
      <c r="I10065" t="s">
        <v>50864</v>
      </c>
      <c r="J10065" t="s">
        <v>55</v>
      </c>
      <c r="K10065" t="s">
        <v>50865</v>
      </c>
      <c r="L10065" t="s">
        <v>50866</v>
      </c>
      <c r="M10065" t="s">
        <v>50867</v>
      </c>
      <c r="N10065" t="s">
        <v>50868</v>
      </c>
      <c r="O10065" t="s">
        <v>86</v>
      </c>
      <c r="P10065" t="s">
        <v>1087</v>
      </c>
      <c r="Q10065" t="s">
        <v>534</v>
      </c>
      <c r="R10065" s="1">
        <v>38685</v>
      </c>
      <c r="S10065" s="1">
        <v>39049</v>
      </c>
      <c r="T10065" t="s">
        <v>63</v>
      </c>
      <c r="U10065" t="s">
        <v>282</v>
      </c>
      <c r="V10065" t="s">
        <v>65</v>
      </c>
      <c r="W10065" t="s">
        <v>91</v>
      </c>
      <c r="X10065" t="s">
        <v>1434</v>
      </c>
      <c r="Y10065" t="s">
        <v>68</v>
      </c>
      <c r="Z10065">
        <v>43313</v>
      </c>
      <c r="AA10065" t="s">
        <v>93</v>
      </c>
      <c r="AB10065">
        <v>104928.18474325919</v>
      </c>
      <c r="AC10065" t="s">
        <v>229</v>
      </c>
      <c r="AD10065">
        <v>0.96370756465326601</v>
      </c>
      <c r="AE10065" t="s">
        <v>95</v>
      </c>
      <c r="AF10065" t="s">
        <v>50869</v>
      </c>
      <c r="AG10065" t="s">
        <v>50870</v>
      </c>
      <c r="AH10065" t="s">
        <v>74</v>
      </c>
      <c r="AI10065">
        <v>-1</v>
      </c>
      <c r="AJ10065">
        <v>0</v>
      </c>
      <c r="AK10065">
        <v>0</v>
      </c>
      <c r="AL10065">
        <v>43313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104739.83</v>
      </c>
    </row>
    <row r="10066" spans="1:47" x14ac:dyDescent="0.35">
      <c r="A10066" t="s">
        <v>75</v>
      </c>
      <c r="B10066" t="s">
        <v>76</v>
      </c>
      <c r="C10066" t="s">
        <v>77</v>
      </c>
      <c r="D10066" t="s">
        <v>78</v>
      </c>
      <c r="E10066" t="s">
        <v>79</v>
      </c>
      <c r="F10066" t="s">
        <v>80</v>
      </c>
      <c r="G10066" t="s">
        <v>52</v>
      </c>
      <c r="H10066" t="s">
        <v>53</v>
      </c>
      <c r="I10066" t="s">
        <v>50871</v>
      </c>
      <c r="J10066" t="s">
        <v>55</v>
      </c>
      <c r="K10066" t="s">
        <v>50872</v>
      </c>
      <c r="L10066" t="s">
        <v>50873</v>
      </c>
      <c r="M10066" t="s">
        <v>50874</v>
      </c>
      <c r="N10066" t="s">
        <v>50875</v>
      </c>
      <c r="O10066" t="s">
        <v>1049</v>
      </c>
      <c r="P10066" t="s">
        <v>853</v>
      </c>
      <c r="Q10066" t="s">
        <v>1355</v>
      </c>
      <c r="R10066" s="1">
        <v>40540</v>
      </c>
      <c r="S10066" s="1">
        <v>41048</v>
      </c>
      <c r="T10066" t="s">
        <v>63</v>
      </c>
      <c r="U10066" t="s">
        <v>607</v>
      </c>
      <c r="V10066" t="s">
        <v>114</v>
      </c>
      <c r="W10066" t="s">
        <v>555</v>
      </c>
      <c r="X10066" t="s">
        <v>4647</v>
      </c>
      <c r="Y10066" t="s">
        <v>68</v>
      </c>
      <c r="Z10066">
        <v>116014.14</v>
      </c>
      <c r="AA10066" t="s">
        <v>137</v>
      </c>
      <c r="AB10066">
        <v>222166.03826446246</v>
      </c>
      <c r="AC10066" t="s">
        <v>94</v>
      </c>
      <c r="AD10066">
        <v>0.99118722947377602</v>
      </c>
      <c r="AE10066" t="s">
        <v>95</v>
      </c>
      <c r="AF10066" t="s">
        <v>50876</v>
      </c>
      <c r="AG10066" t="s">
        <v>50877</v>
      </c>
      <c r="AH10066" t="s">
        <v>74</v>
      </c>
      <c r="AI10066">
        <v>-1</v>
      </c>
      <c r="AJ10066">
        <v>0</v>
      </c>
      <c r="AK10066">
        <v>0</v>
      </c>
      <c r="AL10066">
        <v>116014.14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221943.67</v>
      </c>
    </row>
    <row r="10067" spans="1:47" x14ac:dyDescent="0.35">
      <c r="A10067" t="s">
        <v>75</v>
      </c>
      <c r="B10067" t="s">
        <v>76</v>
      </c>
      <c r="C10067" t="s">
        <v>77</v>
      </c>
      <c r="D10067" t="s">
        <v>78</v>
      </c>
      <c r="E10067" t="s">
        <v>79</v>
      </c>
      <c r="F10067" t="s">
        <v>80</v>
      </c>
      <c r="G10067" t="s">
        <v>52</v>
      </c>
      <c r="H10067" t="s">
        <v>53</v>
      </c>
      <c r="I10067" t="s">
        <v>50878</v>
      </c>
      <c r="J10067" t="s">
        <v>55</v>
      </c>
      <c r="K10067" t="s">
        <v>50879</v>
      </c>
      <c r="L10067" t="s">
        <v>50880</v>
      </c>
      <c r="M10067" t="s">
        <v>50881</v>
      </c>
      <c r="N10067" t="s">
        <v>50882</v>
      </c>
      <c r="O10067" t="s">
        <v>408</v>
      </c>
      <c r="P10067" t="s">
        <v>1547</v>
      </c>
      <c r="Q10067" t="s">
        <v>1263</v>
      </c>
      <c r="R10067" s="1">
        <v>40900</v>
      </c>
      <c r="S10067" s="1">
        <v>41444</v>
      </c>
      <c r="T10067" t="s">
        <v>63</v>
      </c>
      <c r="U10067" t="s">
        <v>133</v>
      </c>
      <c r="V10067" t="s">
        <v>134</v>
      </c>
      <c r="W10067" t="s">
        <v>555</v>
      </c>
      <c r="X10067" t="s">
        <v>3192</v>
      </c>
      <c r="Y10067" t="s">
        <v>68</v>
      </c>
      <c r="Z10067">
        <v>123856.8</v>
      </c>
      <c r="AA10067" t="s">
        <v>137</v>
      </c>
      <c r="AB10067">
        <v>222702.09811267981</v>
      </c>
      <c r="AC10067" t="s">
        <v>94</v>
      </c>
      <c r="AD10067">
        <v>0.94796863400883602</v>
      </c>
      <c r="AE10067" t="s">
        <v>95</v>
      </c>
      <c r="AF10067" t="s">
        <v>50883</v>
      </c>
      <c r="AG10067" t="s">
        <v>50884</v>
      </c>
      <c r="AH10067" t="s">
        <v>74</v>
      </c>
      <c r="AI10067">
        <v>-1</v>
      </c>
      <c r="AJ10067">
        <v>0</v>
      </c>
      <c r="AK10067">
        <v>0</v>
      </c>
      <c r="AL10067">
        <v>123856.8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222191.8</v>
      </c>
    </row>
    <row r="10068" spans="1:47" x14ac:dyDescent="0.35">
      <c r="A10068" t="s">
        <v>75</v>
      </c>
      <c r="B10068" t="s">
        <v>76</v>
      </c>
      <c r="C10068" t="s">
        <v>77</v>
      </c>
      <c r="D10068" t="s">
        <v>78</v>
      </c>
      <c r="E10068" t="s">
        <v>79</v>
      </c>
      <c r="F10068" t="s">
        <v>80</v>
      </c>
      <c r="G10068" t="s">
        <v>52</v>
      </c>
      <c r="H10068" t="s">
        <v>53</v>
      </c>
      <c r="I10068" t="s">
        <v>50885</v>
      </c>
      <c r="J10068" t="s">
        <v>55</v>
      </c>
      <c r="K10068" t="s">
        <v>50886</v>
      </c>
      <c r="L10068" t="s">
        <v>50151</v>
      </c>
      <c r="M10068" t="s">
        <v>50152</v>
      </c>
      <c r="N10068" t="s">
        <v>50153</v>
      </c>
      <c r="O10068" t="s">
        <v>224</v>
      </c>
      <c r="P10068" t="s">
        <v>379</v>
      </c>
      <c r="Q10068" t="s">
        <v>380</v>
      </c>
      <c r="R10068" s="1">
        <v>39630</v>
      </c>
      <c r="S10068" s="1">
        <v>40908</v>
      </c>
      <c r="T10068" t="s">
        <v>63</v>
      </c>
      <c r="U10068" t="s">
        <v>308</v>
      </c>
      <c r="V10068" t="s">
        <v>338</v>
      </c>
      <c r="W10068" t="s">
        <v>149</v>
      </c>
      <c r="X10068" t="s">
        <v>11629</v>
      </c>
      <c r="Y10068" t="s">
        <v>68</v>
      </c>
      <c r="Z10068">
        <v>233768.7</v>
      </c>
      <c r="AA10068" t="s">
        <v>69</v>
      </c>
      <c r="AB10068">
        <v>502675.34316574055</v>
      </c>
      <c r="AC10068" t="s">
        <v>70</v>
      </c>
      <c r="AD10068">
        <v>0.938497120573072</v>
      </c>
      <c r="AE10068" t="s">
        <v>95</v>
      </c>
      <c r="AF10068" t="s">
        <v>50887</v>
      </c>
      <c r="AG10068" t="s">
        <v>50888</v>
      </c>
      <c r="AH10068" t="s">
        <v>74</v>
      </c>
      <c r="AI10068">
        <v>-1</v>
      </c>
      <c r="AJ10068">
        <v>0</v>
      </c>
      <c r="AK10068">
        <v>0</v>
      </c>
      <c r="AL10068">
        <v>233768.7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501673.25</v>
      </c>
    </row>
    <row r="10069" spans="1:47" x14ac:dyDescent="0.35">
      <c r="A10069" t="s">
        <v>75</v>
      </c>
      <c r="B10069" t="s">
        <v>76</v>
      </c>
      <c r="C10069" t="s">
        <v>77</v>
      </c>
      <c r="D10069" t="s">
        <v>78</v>
      </c>
      <c r="E10069" t="s">
        <v>79</v>
      </c>
      <c r="F10069" t="s">
        <v>80</v>
      </c>
      <c r="G10069" t="s">
        <v>52</v>
      </c>
      <c r="H10069" t="s">
        <v>53</v>
      </c>
      <c r="I10069" t="s">
        <v>50889</v>
      </c>
      <c r="J10069" t="s">
        <v>55</v>
      </c>
      <c r="K10069" t="s">
        <v>50890</v>
      </c>
      <c r="L10069" t="s">
        <v>46370</v>
      </c>
      <c r="M10069" t="s">
        <v>46371</v>
      </c>
      <c r="N10069" t="s">
        <v>46372</v>
      </c>
      <c r="O10069" t="s">
        <v>201</v>
      </c>
      <c r="P10069" t="s">
        <v>663</v>
      </c>
      <c r="Q10069" t="s">
        <v>664</v>
      </c>
      <c r="R10069" s="1">
        <v>38642</v>
      </c>
      <c r="S10069" s="1">
        <v>38881</v>
      </c>
      <c r="T10069" t="s">
        <v>63</v>
      </c>
      <c r="U10069" t="s">
        <v>282</v>
      </c>
      <c r="V10069" t="s">
        <v>134</v>
      </c>
      <c r="W10069" t="s">
        <v>1723</v>
      </c>
      <c r="X10069" t="s">
        <v>5051</v>
      </c>
      <c r="Y10069" t="s">
        <v>68</v>
      </c>
      <c r="Z10069">
        <v>151106.48000000001</v>
      </c>
      <c r="AA10069" t="s">
        <v>137</v>
      </c>
      <c r="AB10069">
        <v>368077.31953774294</v>
      </c>
      <c r="AC10069" t="s">
        <v>171</v>
      </c>
      <c r="AD10069">
        <v>0.98602420603889795</v>
      </c>
      <c r="AE10069" t="s">
        <v>95</v>
      </c>
      <c r="AF10069" t="s">
        <v>50891</v>
      </c>
      <c r="AG10069" t="s">
        <v>50892</v>
      </c>
      <c r="AH10069" t="s">
        <v>74</v>
      </c>
      <c r="AI10069">
        <v>-1</v>
      </c>
      <c r="AJ10069">
        <v>0</v>
      </c>
      <c r="AK10069">
        <v>0</v>
      </c>
      <c r="AL10069">
        <v>151106.48000000001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368147.44</v>
      </c>
    </row>
    <row r="10070" spans="1:47" x14ac:dyDescent="0.35">
      <c r="A10070" t="s">
        <v>75</v>
      </c>
      <c r="B10070" t="s">
        <v>76</v>
      </c>
      <c r="C10070" t="s">
        <v>77</v>
      </c>
      <c r="D10070" t="s">
        <v>78</v>
      </c>
      <c r="E10070" t="s">
        <v>678</v>
      </c>
      <c r="F10070" t="s">
        <v>679</v>
      </c>
      <c r="G10070" t="s">
        <v>52</v>
      </c>
      <c r="H10070" t="s">
        <v>53</v>
      </c>
      <c r="I10070" t="s">
        <v>50893</v>
      </c>
      <c r="J10070" t="s">
        <v>55</v>
      </c>
      <c r="K10070" t="s">
        <v>50894</v>
      </c>
      <c r="L10070" t="s">
        <v>46871</v>
      </c>
      <c r="M10070" t="s">
        <v>46872</v>
      </c>
      <c r="N10070" t="s">
        <v>46873</v>
      </c>
      <c r="O10070" t="s">
        <v>358</v>
      </c>
      <c r="P10070" t="s">
        <v>685</v>
      </c>
      <c r="Q10070" t="s">
        <v>3441</v>
      </c>
      <c r="R10070" s="1">
        <v>38881</v>
      </c>
      <c r="S10070" s="1">
        <v>39420</v>
      </c>
      <c r="T10070" t="s">
        <v>63</v>
      </c>
      <c r="U10070" t="s">
        <v>112</v>
      </c>
      <c r="V10070" t="s">
        <v>338</v>
      </c>
      <c r="W10070" t="s">
        <v>246</v>
      </c>
      <c r="X10070" t="s">
        <v>147</v>
      </c>
      <c r="Y10070" t="s">
        <v>68</v>
      </c>
      <c r="Z10070">
        <v>60000</v>
      </c>
      <c r="AA10070" t="s">
        <v>93</v>
      </c>
      <c r="AB10070">
        <v>142638.60821986897</v>
      </c>
      <c r="AC10070" t="s">
        <v>229</v>
      </c>
      <c r="AD10070">
        <v>0.96166863983385598</v>
      </c>
      <c r="AE10070" t="s">
        <v>95</v>
      </c>
      <c r="AF10070" t="s">
        <v>536</v>
      </c>
      <c r="AG10070" t="s">
        <v>50895</v>
      </c>
      <c r="AH10070" t="s">
        <v>74</v>
      </c>
      <c r="AI10070">
        <v>-1</v>
      </c>
      <c r="AJ10070">
        <v>0</v>
      </c>
      <c r="AK10070">
        <v>0</v>
      </c>
      <c r="AL10070">
        <v>6000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141306.38</v>
      </c>
    </row>
    <row r="10071" spans="1:47" x14ac:dyDescent="0.35">
      <c r="A10071" t="s">
        <v>75</v>
      </c>
      <c r="B10071" t="s">
        <v>76</v>
      </c>
      <c r="C10071" t="s">
        <v>77</v>
      </c>
      <c r="D10071" t="s">
        <v>78</v>
      </c>
      <c r="E10071" t="s">
        <v>79</v>
      </c>
      <c r="F10071" t="s">
        <v>80</v>
      </c>
      <c r="G10071" t="s">
        <v>52</v>
      </c>
      <c r="H10071" t="s">
        <v>53</v>
      </c>
      <c r="I10071" t="s">
        <v>50896</v>
      </c>
      <c r="J10071" t="s">
        <v>55</v>
      </c>
      <c r="K10071" t="s">
        <v>50897</v>
      </c>
      <c r="L10071" t="s">
        <v>46164</v>
      </c>
      <c r="M10071" t="s">
        <v>46165</v>
      </c>
      <c r="N10071" t="s">
        <v>46166</v>
      </c>
      <c r="O10071" t="s">
        <v>734</v>
      </c>
      <c r="P10071" t="s">
        <v>3595</v>
      </c>
      <c r="Q10071" t="s">
        <v>3001</v>
      </c>
      <c r="R10071" s="1">
        <v>37434</v>
      </c>
      <c r="S10071" s="1">
        <v>37673</v>
      </c>
      <c r="T10071" t="s">
        <v>63</v>
      </c>
      <c r="U10071" t="s">
        <v>89</v>
      </c>
      <c r="V10071" t="s">
        <v>215</v>
      </c>
      <c r="W10071" t="s">
        <v>216</v>
      </c>
      <c r="X10071" t="s">
        <v>217</v>
      </c>
      <c r="Y10071" t="s">
        <v>68</v>
      </c>
      <c r="Z10071">
        <v>41826.51</v>
      </c>
      <c r="AA10071" t="s">
        <v>93</v>
      </c>
      <c r="AB10071">
        <v>137182.65608305176</v>
      </c>
      <c r="AC10071" t="s">
        <v>229</v>
      </c>
      <c r="AD10071">
        <v>0.97844387189693005</v>
      </c>
      <c r="AE10071" t="s">
        <v>95</v>
      </c>
      <c r="AF10071" t="s">
        <v>50898</v>
      </c>
      <c r="AG10071" t="s">
        <v>50899</v>
      </c>
      <c r="AH10071" t="s">
        <v>74</v>
      </c>
      <c r="AI10071">
        <v>-1</v>
      </c>
      <c r="AJ10071">
        <v>0</v>
      </c>
      <c r="AK10071">
        <v>0</v>
      </c>
      <c r="AL10071">
        <v>41826.51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136759.35999999999</v>
      </c>
    </row>
    <row r="10072" spans="1:47" x14ac:dyDescent="0.35">
      <c r="A10072" t="s">
        <v>75</v>
      </c>
      <c r="B10072" t="s">
        <v>76</v>
      </c>
      <c r="C10072" t="s">
        <v>77</v>
      </c>
      <c r="D10072" t="s">
        <v>78</v>
      </c>
      <c r="E10072" t="s">
        <v>79</v>
      </c>
      <c r="F10072" t="s">
        <v>80</v>
      </c>
      <c r="G10072" t="s">
        <v>52</v>
      </c>
      <c r="H10072" t="s">
        <v>53</v>
      </c>
      <c r="I10072" t="s">
        <v>50900</v>
      </c>
      <c r="J10072" t="s">
        <v>55</v>
      </c>
      <c r="K10072" t="s">
        <v>50901</v>
      </c>
      <c r="L10072" t="s">
        <v>50902</v>
      </c>
      <c r="M10072" t="s">
        <v>50903</v>
      </c>
      <c r="N10072" t="s">
        <v>50904</v>
      </c>
      <c r="O10072" t="s">
        <v>290</v>
      </c>
      <c r="P10072" t="s">
        <v>87</v>
      </c>
      <c r="Q10072" t="s">
        <v>5558</v>
      </c>
      <c r="R10072" s="1">
        <v>37412</v>
      </c>
      <c r="S10072" s="1">
        <v>37651</v>
      </c>
      <c r="T10072" t="s">
        <v>63</v>
      </c>
      <c r="U10072" t="s">
        <v>89</v>
      </c>
      <c r="V10072" t="s">
        <v>90</v>
      </c>
      <c r="W10072" t="s">
        <v>66</v>
      </c>
      <c r="X10072" t="s">
        <v>217</v>
      </c>
      <c r="Y10072" t="s">
        <v>68</v>
      </c>
      <c r="Z10072">
        <v>50000</v>
      </c>
      <c r="AA10072" t="s">
        <v>93</v>
      </c>
      <c r="AB10072">
        <v>163990.08198753823</v>
      </c>
      <c r="AC10072" t="s">
        <v>94</v>
      </c>
      <c r="AD10072">
        <v>0.98434314176474003</v>
      </c>
      <c r="AE10072" t="s">
        <v>95</v>
      </c>
      <c r="AF10072" t="s">
        <v>401</v>
      </c>
      <c r="AG10072" t="s">
        <v>18020</v>
      </c>
      <c r="AH10072" t="s">
        <v>74</v>
      </c>
      <c r="AI10072">
        <v>-1</v>
      </c>
      <c r="AJ10072">
        <v>0</v>
      </c>
      <c r="AK10072">
        <v>0</v>
      </c>
      <c r="AL10072">
        <v>5000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163484.06</v>
      </c>
    </row>
    <row r="10073" spans="1:47" x14ac:dyDescent="0.35">
      <c r="A10073" t="s">
        <v>75</v>
      </c>
      <c r="B10073" t="s">
        <v>76</v>
      </c>
      <c r="C10073" t="s">
        <v>77</v>
      </c>
      <c r="D10073" t="s">
        <v>78</v>
      </c>
      <c r="E10073" t="s">
        <v>79</v>
      </c>
      <c r="F10073" t="s">
        <v>80</v>
      </c>
      <c r="G10073" t="s">
        <v>52</v>
      </c>
      <c r="H10073" t="s">
        <v>53</v>
      </c>
      <c r="I10073" t="s">
        <v>50905</v>
      </c>
      <c r="J10073" t="s">
        <v>55</v>
      </c>
      <c r="K10073" t="s">
        <v>50906</v>
      </c>
      <c r="L10073" t="s">
        <v>50907</v>
      </c>
      <c r="M10073" t="s">
        <v>50908</v>
      </c>
      <c r="N10073" t="s">
        <v>50909</v>
      </c>
      <c r="O10073" t="s">
        <v>408</v>
      </c>
      <c r="P10073" t="s">
        <v>87</v>
      </c>
      <c r="Q10073" t="s">
        <v>88</v>
      </c>
      <c r="R10073" s="1">
        <v>37412</v>
      </c>
      <c r="S10073" s="1">
        <v>37651</v>
      </c>
      <c r="T10073" t="s">
        <v>63</v>
      </c>
      <c r="U10073" t="s">
        <v>89</v>
      </c>
      <c r="V10073" t="s">
        <v>90</v>
      </c>
      <c r="W10073" t="s">
        <v>66</v>
      </c>
      <c r="X10073" t="s">
        <v>92</v>
      </c>
      <c r="Y10073" t="s">
        <v>68</v>
      </c>
      <c r="Z10073">
        <v>49500</v>
      </c>
      <c r="AA10073" t="s">
        <v>93</v>
      </c>
      <c r="AB10073">
        <v>162350.18116766284</v>
      </c>
      <c r="AC10073" t="s">
        <v>94</v>
      </c>
      <c r="AD10073">
        <v>0.93244682824053904</v>
      </c>
      <c r="AE10073" t="s">
        <v>95</v>
      </c>
      <c r="AF10073" t="s">
        <v>96</v>
      </c>
      <c r="AG10073" t="s">
        <v>599</v>
      </c>
      <c r="AH10073" t="s">
        <v>74</v>
      </c>
      <c r="AI10073">
        <v>-1</v>
      </c>
      <c r="AJ10073">
        <v>0</v>
      </c>
      <c r="AK10073">
        <v>0</v>
      </c>
      <c r="AL10073">
        <v>4950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161849.22</v>
      </c>
    </row>
    <row r="10074" spans="1:47" x14ac:dyDescent="0.35">
      <c r="A10074" t="s">
        <v>75</v>
      </c>
      <c r="B10074" t="s">
        <v>76</v>
      </c>
      <c r="C10074" t="s">
        <v>77</v>
      </c>
      <c r="D10074" t="s">
        <v>78</v>
      </c>
      <c r="E10074" t="s">
        <v>79</v>
      </c>
      <c r="F10074" t="s">
        <v>80</v>
      </c>
      <c r="G10074" t="s">
        <v>52</v>
      </c>
      <c r="H10074" t="s">
        <v>53</v>
      </c>
      <c r="I10074" t="s">
        <v>50910</v>
      </c>
      <c r="J10074" t="s">
        <v>55</v>
      </c>
      <c r="K10074" t="s">
        <v>50911</v>
      </c>
      <c r="L10074" t="s">
        <v>35129</v>
      </c>
      <c r="M10074" t="s">
        <v>35130</v>
      </c>
      <c r="N10074" t="s">
        <v>524</v>
      </c>
      <c r="O10074" t="s">
        <v>408</v>
      </c>
      <c r="P10074" t="s">
        <v>4262</v>
      </c>
      <c r="Q10074" t="s">
        <v>3441</v>
      </c>
      <c r="R10074" s="1">
        <v>38894</v>
      </c>
      <c r="S10074" s="1">
        <v>39348</v>
      </c>
      <c r="T10074" t="s">
        <v>63</v>
      </c>
      <c r="U10074" t="s">
        <v>112</v>
      </c>
      <c r="V10074" t="s">
        <v>177</v>
      </c>
      <c r="W10074" t="s">
        <v>1215</v>
      </c>
      <c r="X10074" t="s">
        <v>147</v>
      </c>
      <c r="Y10074" t="s">
        <v>68</v>
      </c>
      <c r="Z10074">
        <v>83991.6</v>
      </c>
      <c r="AA10074" t="s">
        <v>93</v>
      </c>
      <c r="AB10074">
        <v>199674.08210266579</v>
      </c>
      <c r="AC10074" t="s">
        <v>94</v>
      </c>
      <c r="AD10074">
        <v>0.93962681271113302</v>
      </c>
      <c r="AE10074" t="s">
        <v>95</v>
      </c>
      <c r="AF10074" t="s">
        <v>50912</v>
      </c>
      <c r="AG10074" t="s">
        <v>50913</v>
      </c>
      <c r="AH10074" t="s">
        <v>74</v>
      </c>
      <c r="AI10074">
        <v>-1</v>
      </c>
      <c r="AJ10074">
        <v>0</v>
      </c>
      <c r="AK10074">
        <v>0</v>
      </c>
      <c r="AL10074">
        <v>83991.6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197809.16</v>
      </c>
    </row>
    <row r="10075" spans="1:47" x14ac:dyDescent="0.35">
      <c r="A10075" t="s">
        <v>75</v>
      </c>
      <c r="B10075" t="s">
        <v>76</v>
      </c>
      <c r="C10075" t="s">
        <v>77</v>
      </c>
      <c r="D10075" t="s">
        <v>78</v>
      </c>
      <c r="E10075" t="s">
        <v>79</v>
      </c>
      <c r="F10075" t="s">
        <v>80</v>
      </c>
      <c r="G10075" t="s">
        <v>52</v>
      </c>
      <c r="H10075" t="s">
        <v>53</v>
      </c>
      <c r="I10075" t="s">
        <v>50914</v>
      </c>
      <c r="J10075" t="s">
        <v>55</v>
      </c>
      <c r="K10075" t="s">
        <v>50915</v>
      </c>
      <c r="L10075" t="s">
        <v>50916</v>
      </c>
      <c r="M10075" t="s">
        <v>50917</v>
      </c>
      <c r="N10075" t="s">
        <v>50918</v>
      </c>
      <c r="O10075" t="s">
        <v>86</v>
      </c>
      <c r="P10075" t="s">
        <v>764</v>
      </c>
      <c r="Q10075" t="s">
        <v>2185</v>
      </c>
      <c r="R10075" s="1">
        <v>40542</v>
      </c>
      <c r="S10075" s="1">
        <v>40958</v>
      </c>
      <c r="T10075" t="s">
        <v>63</v>
      </c>
      <c r="U10075" t="s">
        <v>607</v>
      </c>
      <c r="V10075" t="s">
        <v>215</v>
      </c>
      <c r="W10075" t="s">
        <v>555</v>
      </c>
      <c r="X10075" t="s">
        <v>1289</v>
      </c>
      <c r="Y10075" t="s">
        <v>68</v>
      </c>
      <c r="Z10075">
        <v>317790</v>
      </c>
      <c r="AA10075" t="s">
        <v>116</v>
      </c>
      <c r="AB10075">
        <v>608565.00164603663</v>
      </c>
      <c r="AC10075" t="s">
        <v>70</v>
      </c>
      <c r="AD10075">
        <v>0.96264144261703499</v>
      </c>
      <c r="AE10075" t="s">
        <v>95</v>
      </c>
      <c r="AF10075" t="s">
        <v>20817</v>
      </c>
      <c r="AG10075" t="s">
        <v>20818</v>
      </c>
      <c r="AH10075" t="s">
        <v>74</v>
      </c>
      <c r="AI10075">
        <v>-1</v>
      </c>
      <c r="AJ10075">
        <v>0</v>
      </c>
      <c r="AK10075">
        <v>0</v>
      </c>
      <c r="AL10075">
        <v>31779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607955.88</v>
      </c>
    </row>
    <row r="10076" spans="1:47" x14ac:dyDescent="0.35">
      <c r="A10076" t="s">
        <v>75</v>
      </c>
      <c r="B10076" t="s">
        <v>76</v>
      </c>
      <c r="C10076" t="s">
        <v>77</v>
      </c>
      <c r="D10076" t="s">
        <v>78</v>
      </c>
      <c r="E10076" t="s">
        <v>79</v>
      </c>
      <c r="F10076" t="s">
        <v>80</v>
      </c>
      <c r="G10076" t="s">
        <v>52</v>
      </c>
      <c r="H10076" t="s">
        <v>53</v>
      </c>
      <c r="I10076" t="s">
        <v>50919</v>
      </c>
      <c r="J10076" t="s">
        <v>55</v>
      </c>
      <c r="K10076" t="s">
        <v>50920</v>
      </c>
      <c r="L10076" t="s">
        <v>34806</v>
      </c>
      <c r="M10076" t="s">
        <v>34807</v>
      </c>
      <c r="N10076" t="s">
        <v>34808</v>
      </c>
      <c r="O10076" t="s">
        <v>1049</v>
      </c>
      <c r="P10076" t="s">
        <v>1547</v>
      </c>
      <c r="Q10076" t="s">
        <v>1263</v>
      </c>
      <c r="R10076" s="1">
        <v>40900</v>
      </c>
      <c r="S10076" s="1">
        <v>41264</v>
      </c>
      <c r="T10076" t="s">
        <v>63</v>
      </c>
      <c r="U10076" t="s">
        <v>607</v>
      </c>
      <c r="V10076" t="s">
        <v>338</v>
      </c>
      <c r="W10076" t="s">
        <v>216</v>
      </c>
      <c r="X10076" t="s">
        <v>1225</v>
      </c>
      <c r="Y10076" t="s">
        <v>68</v>
      </c>
      <c r="Z10076">
        <v>130201.04</v>
      </c>
      <c r="AA10076" t="s">
        <v>137</v>
      </c>
      <c r="AB10076">
        <v>234109.42947381933</v>
      </c>
      <c r="AC10076" t="s">
        <v>138</v>
      </c>
      <c r="AD10076">
        <v>0.99248635794846995</v>
      </c>
      <c r="AE10076" t="s">
        <v>95</v>
      </c>
      <c r="AF10076" t="s">
        <v>50921</v>
      </c>
      <c r="AG10076" t="s">
        <v>50922</v>
      </c>
      <c r="AH10076" t="s">
        <v>74</v>
      </c>
      <c r="AI10076">
        <v>-1</v>
      </c>
      <c r="AJ10076">
        <v>0</v>
      </c>
      <c r="AK10076">
        <v>0</v>
      </c>
      <c r="AL10076">
        <v>130201.04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233572.98</v>
      </c>
    </row>
    <row r="10077" spans="1:47" x14ac:dyDescent="0.35">
      <c r="A10077" t="s">
        <v>120</v>
      </c>
      <c r="B10077" t="s">
        <v>121</v>
      </c>
      <c r="C10077" t="s">
        <v>120</v>
      </c>
      <c r="D10077" t="s">
        <v>122</v>
      </c>
      <c r="E10077" t="s">
        <v>123</v>
      </c>
      <c r="F10077" t="s">
        <v>124</v>
      </c>
      <c r="G10077" t="s">
        <v>52</v>
      </c>
      <c r="H10077" t="s">
        <v>53</v>
      </c>
      <c r="I10077" t="s">
        <v>50923</v>
      </c>
      <c r="J10077" t="s">
        <v>55</v>
      </c>
      <c r="K10077" t="s">
        <v>50924</v>
      </c>
      <c r="L10077" t="s">
        <v>43323</v>
      </c>
      <c r="M10077" t="s">
        <v>43324</v>
      </c>
      <c r="N10077" t="s">
        <v>43325</v>
      </c>
      <c r="O10077" t="s">
        <v>734</v>
      </c>
      <c r="P10077" t="s">
        <v>50925</v>
      </c>
      <c r="Q10077" t="s">
        <v>640</v>
      </c>
      <c r="R10077" s="1">
        <v>39808</v>
      </c>
      <c r="S10077" s="1">
        <v>40867</v>
      </c>
      <c r="T10077" t="s">
        <v>63</v>
      </c>
      <c r="U10077" t="s">
        <v>308</v>
      </c>
      <c r="V10077" t="s">
        <v>65</v>
      </c>
      <c r="W10077" t="s">
        <v>494</v>
      </c>
      <c r="X10077" t="s">
        <v>3265</v>
      </c>
      <c r="Y10077" t="s">
        <v>68</v>
      </c>
      <c r="Z10077">
        <v>277360.75</v>
      </c>
      <c r="AA10077" t="s">
        <v>69</v>
      </c>
      <c r="AB10077">
        <v>586785.37167574582</v>
      </c>
      <c r="AC10077" t="s">
        <v>70</v>
      </c>
      <c r="AD10077">
        <v>0.98555440363218905</v>
      </c>
      <c r="AE10077" t="s">
        <v>95</v>
      </c>
      <c r="AF10077" t="s">
        <v>50926</v>
      </c>
      <c r="AG10077" t="s">
        <v>50927</v>
      </c>
      <c r="AH10077" t="s">
        <v>74</v>
      </c>
      <c r="AI10077">
        <v>-1</v>
      </c>
      <c r="AJ10077">
        <v>0</v>
      </c>
      <c r="AK10077">
        <v>0</v>
      </c>
      <c r="AL10077">
        <v>26125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584159.25</v>
      </c>
    </row>
    <row r="10078" spans="1:47" x14ac:dyDescent="0.35">
      <c r="A10078" t="s">
        <v>75</v>
      </c>
      <c r="B10078" t="s">
        <v>76</v>
      </c>
      <c r="C10078" t="s">
        <v>77</v>
      </c>
      <c r="D10078" t="s">
        <v>78</v>
      </c>
      <c r="E10078" t="s">
        <v>79</v>
      </c>
      <c r="F10078" t="s">
        <v>80</v>
      </c>
      <c r="G10078" t="s">
        <v>52</v>
      </c>
      <c r="H10078" t="s">
        <v>53</v>
      </c>
      <c r="I10078" t="s">
        <v>50928</v>
      </c>
      <c r="J10078" t="s">
        <v>55</v>
      </c>
      <c r="K10078" t="s">
        <v>50929</v>
      </c>
      <c r="L10078" t="s">
        <v>47765</v>
      </c>
      <c r="M10078" t="s">
        <v>47766</v>
      </c>
      <c r="N10078" t="s">
        <v>47767</v>
      </c>
      <c r="O10078" t="s">
        <v>60</v>
      </c>
      <c r="P10078" t="s">
        <v>50930</v>
      </c>
      <c r="Q10078" t="s">
        <v>674</v>
      </c>
      <c r="R10078" s="1">
        <v>38652</v>
      </c>
      <c r="S10078" s="1">
        <v>39011</v>
      </c>
      <c r="T10078" t="s">
        <v>63</v>
      </c>
      <c r="U10078" t="s">
        <v>282</v>
      </c>
      <c r="V10078" t="s">
        <v>113</v>
      </c>
      <c r="W10078" t="s">
        <v>216</v>
      </c>
      <c r="X10078" t="s">
        <v>675</v>
      </c>
      <c r="Y10078" t="s">
        <v>68</v>
      </c>
      <c r="Z10078">
        <v>153052.59</v>
      </c>
      <c r="AA10078" t="s">
        <v>137</v>
      </c>
      <c r="AB10078">
        <v>372817.81082789548</v>
      </c>
      <c r="AC10078" t="s">
        <v>70</v>
      </c>
      <c r="AD10078">
        <v>0.86358658187507997</v>
      </c>
      <c r="AE10078" t="s">
        <v>71</v>
      </c>
      <c r="AF10078" t="s">
        <v>50931</v>
      </c>
      <c r="AG10078" t="s">
        <v>50932</v>
      </c>
      <c r="AH10078" t="s">
        <v>74</v>
      </c>
      <c r="AI10078">
        <v>-1</v>
      </c>
      <c r="AJ10078">
        <v>0</v>
      </c>
      <c r="AK10078">
        <v>0</v>
      </c>
      <c r="AL10078">
        <v>153052.59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372888.81</v>
      </c>
    </row>
    <row r="10079" spans="1:47" x14ac:dyDescent="0.35">
      <c r="A10079" t="s">
        <v>75</v>
      </c>
      <c r="B10079" t="s">
        <v>76</v>
      </c>
      <c r="C10079" t="s">
        <v>77</v>
      </c>
      <c r="D10079" t="s">
        <v>78</v>
      </c>
      <c r="E10079" t="s">
        <v>79</v>
      </c>
      <c r="F10079" t="s">
        <v>80</v>
      </c>
      <c r="G10079" t="s">
        <v>52</v>
      </c>
      <c r="H10079" t="s">
        <v>53</v>
      </c>
      <c r="I10079" t="s">
        <v>50933</v>
      </c>
      <c r="J10079" t="s">
        <v>55</v>
      </c>
      <c r="K10079" t="s">
        <v>50934</v>
      </c>
      <c r="L10079" t="s">
        <v>34968</v>
      </c>
      <c r="M10079" t="s">
        <v>34969</v>
      </c>
      <c r="N10079" t="s">
        <v>34970</v>
      </c>
      <c r="O10079" t="s">
        <v>408</v>
      </c>
      <c r="P10079" t="s">
        <v>213</v>
      </c>
      <c r="Q10079" t="s">
        <v>257</v>
      </c>
      <c r="R10079" s="1">
        <v>37232</v>
      </c>
      <c r="S10079" s="1">
        <v>37471</v>
      </c>
      <c r="T10079" t="s">
        <v>63</v>
      </c>
      <c r="U10079" t="s">
        <v>157</v>
      </c>
      <c r="V10079" t="s">
        <v>169</v>
      </c>
      <c r="W10079" t="s">
        <v>192</v>
      </c>
      <c r="X10079" t="s">
        <v>400</v>
      </c>
      <c r="Y10079" t="s">
        <v>68</v>
      </c>
      <c r="Z10079">
        <v>50000</v>
      </c>
      <c r="AA10079" t="s">
        <v>93</v>
      </c>
      <c r="AB10079">
        <v>168818.68627481052</v>
      </c>
      <c r="AC10079" t="s">
        <v>94</v>
      </c>
      <c r="AD10079">
        <v>0.93244682824053904</v>
      </c>
      <c r="AE10079" t="s">
        <v>95</v>
      </c>
      <c r="AF10079" t="s">
        <v>401</v>
      </c>
      <c r="AG10079" t="s">
        <v>14948</v>
      </c>
      <c r="AH10079" t="s">
        <v>74</v>
      </c>
      <c r="AI10079">
        <v>-1</v>
      </c>
      <c r="AJ10079">
        <v>0</v>
      </c>
      <c r="AK10079">
        <v>0</v>
      </c>
      <c r="AL10079">
        <v>5000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168683.23</v>
      </c>
    </row>
    <row r="10080" spans="1:47" x14ac:dyDescent="0.35">
      <c r="A10080" t="s">
        <v>75</v>
      </c>
      <c r="B10080" t="s">
        <v>76</v>
      </c>
      <c r="C10080" t="s">
        <v>77</v>
      </c>
      <c r="D10080" t="s">
        <v>78</v>
      </c>
      <c r="E10080" t="s">
        <v>79</v>
      </c>
      <c r="F10080" t="s">
        <v>80</v>
      </c>
      <c r="G10080" t="s">
        <v>52</v>
      </c>
      <c r="H10080" t="s">
        <v>53</v>
      </c>
      <c r="I10080" t="s">
        <v>50935</v>
      </c>
      <c r="J10080" t="s">
        <v>55</v>
      </c>
      <c r="K10080" t="s">
        <v>50936</v>
      </c>
      <c r="L10080" t="s">
        <v>37166</v>
      </c>
      <c r="M10080" t="s">
        <v>37167</v>
      </c>
      <c r="N10080" t="s">
        <v>37168</v>
      </c>
      <c r="O10080" t="s">
        <v>201</v>
      </c>
      <c r="P10080" t="s">
        <v>2967</v>
      </c>
      <c r="Q10080" t="s">
        <v>22311</v>
      </c>
      <c r="R10080" s="1">
        <v>35976</v>
      </c>
      <c r="S10080" s="1">
        <v>36219</v>
      </c>
      <c r="T10080" t="s">
        <v>63</v>
      </c>
      <c r="U10080" t="s">
        <v>1052</v>
      </c>
      <c r="V10080" t="s">
        <v>215</v>
      </c>
      <c r="W10080" t="s">
        <v>91</v>
      </c>
      <c r="X10080" t="s">
        <v>2969</v>
      </c>
      <c r="Y10080" t="s">
        <v>68</v>
      </c>
      <c r="Z10080">
        <v>116100</v>
      </c>
      <c r="AA10080" t="s">
        <v>137</v>
      </c>
      <c r="AB10080">
        <v>484257.20071381482</v>
      </c>
      <c r="AC10080" t="s">
        <v>70</v>
      </c>
      <c r="AD10080">
        <v>0.985542077551397</v>
      </c>
      <c r="AE10080" t="s">
        <v>95</v>
      </c>
      <c r="AF10080" t="s">
        <v>50937</v>
      </c>
      <c r="AG10080" t="s">
        <v>119</v>
      </c>
      <c r="AH10080" t="s">
        <v>74</v>
      </c>
      <c r="AI10080">
        <v>-1</v>
      </c>
      <c r="AJ10080">
        <v>0</v>
      </c>
      <c r="AK10080">
        <v>0</v>
      </c>
      <c r="AL10080">
        <v>11610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468804.78</v>
      </c>
    </row>
    <row r="10081" spans="1:47" x14ac:dyDescent="0.35">
      <c r="A10081" t="s">
        <v>75</v>
      </c>
      <c r="B10081" t="s">
        <v>76</v>
      </c>
      <c r="C10081" t="s">
        <v>77</v>
      </c>
      <c r="D10081" t="s">
        <v>78</v>
      </c>
      <c r="E10081" t="s">
        <v>79</v>
      </c>
      <c r="F10081" t="s">
        <v>80</v>
      </c>
      <c r="G10081" t="s">
        <v>52</v>
      </c>
      <c r="H10081" t="s">
        <v>53</v>
      </c>
      <c r="I10081" t="s">
        <v>50938</v>
      </c>
      <c r="J10081" t="s">
        <v>55</v>
      </c>
      <c r="K10081" t="s">
        <v>50939</v>
      </c>
      <c r="L10081" t="s">
        <v>50940</v>
      </c>
      <c r="M10081" t="s">
        <v>50941</v>
      </c>
      <c r="N10081" t="s">
        <v>3730</v>
      </c>
      <c r="O10081" t="s">
        <v>3731</v>
      </c>
      <c r="P10081" t="s">
        <v>50942</v>
      </c>
      <c r="Q10081" t="s">
        <v>4580</v>
      </c>
      <c r="R10081" s="1">
        <v>39805</v>
      </c>
      <c r="S10081" s="1">
        <v>40974</v>
      </c>
      <c r="T10081" t="s">
        <v>63</v>
      </c>
      <c r="U10081" t="s">
        <v>607</v>
      </c>
      <c r="V10081" t="s">
        <v>192</v>
      </c>
      <c r="W10081" t="s">
        <v>134</v>
      </c>
      <c r="X10081" t="s">
        <v>1855</v>
      </c>
      <c r="Y10081" t="s">
        <v>68</v>
      </c>
      <c r="Z10081">
        <v>100000</v>
      </c>
      <c r="AA10081" t="s">
        <v>93</v>
      </c>
      <c r="AB10081">
        <v>211560.34935575628</v>
      </c>
      <c r="AC10081" t="s">
        <v>94</v>
      </c>
      <c r="AD10081">
        <v>0.98378028115968497</v>
      </c>
      <c r="AE10081" t="s">
        <v>95</v>
      </c>
      <c r="AF10081" t="s">
        <v>180</v>
      </c>
      <c r="AG10081" t="s">
        <v>688</v>
      </c>
      <c r="AH10081" t="s">
        <v>74</v>
      </c>
      <c r="AI10081">
        <v>-1</v>
      </c>
      <c r="AJ10081">
        <v>0</v>
      </c>
      <c r="AK10081">
        <v>0</v>
      </c>
      <c r="AL10081">
        <v>10000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210613.52</v>
      </c>
    </row>
    <row r="10082" spans="1:47" x14ac:dyDescent="0.35">
      <c r="A10082" t="s">
        <v>120</v>
      </c>
      <c r="B10082" t="s">
        <v>121</v>
      </c>
      <c r="C10082" t="s">
        <v>120</v>
      </c>
      <c r="D10082" t="s">
        <v>122</v>
      </c>
      <c r="E10082" t="s">
        <v>123</v>
      </c>
      <c r="F10082" t="s">
        <v>124</v>
      </c>
      <c r="G10082" t="s">
        <v>125</v>
      </c>
      <c r="H10082" t="s">
        <v>53</v>
      </c>
      <c r="I10082" t="s">
        <v>50943</v>
      </c>
      <c r="J10082" t="s">
        <v>55</v>
      </c>
      <c r="K10082" t="s">
        <v>50944</v>
      </c>
      <c r="L10082" t="s">
        <v>50945</v>
      </c>
      <c r="M10082" t="s">
        <v>50946</v>
      </c>
      <c r="N10082" t="s">
        <v>18430</v>
      </c>
      <c r="O10082" t="s">
        <v>86</v>
      </c>
      <c r="P10082" t="s">
        <v>50947</v>
      </c>
      <c r="Q10082" t="s">
        <v>13931</v>
      </c>
      <c r="R10082" s="1">
        <v>41148</v>
      </c>
      <c r="S10082" s="1">
        <v>42415</v>
      </c>
      <c r="T10082" t="s">
        <v>63</v>
      </c>
      <c r="U10082" t="s">
        <v>549</v>
      </c>
      <c r="V10082" t="s">
        <v>215</v>
      </c>
      <c r="W10082" t="s">
        <v>743</v>
      </c>
      <c r="X10082" t="s">
        <v>8402</v>
      </c>
      <c r="Y10082" t="s">
        <v>68</v>
      </c>
      <c r="Z10082">
        <v>500644.44</v>
      </c>
      <c r="AA10082" t="s">
        <v>116</v>
      </c>
      <c r="AB10082">
        <v>872425.9639573365</v>
      </c>
      <c r="AC10082" t="s">
        <v>117</v>
      </c>
      <c r="AD10082">
        <v>0.82072169212609902</v>
      </c>
      <c r="AE10082" t="s">
        <v>71</v>
      </c>
      <c r="AF10082" t="s">
        <v>50948</v>
      </c>
      <c r="AG10082" t="s">
        <v>119</v>
      </c>
      <c r="AH10082" t="s">
        <v>74</v>
      </c>
      <c r="AI10082">
        <v>-1</v>
      </c>
      <c r="AJ10082">
        <v>0</v>
      </c>
      <c r="AK10082">
        <v>0</v>
      </c>
      <c r="AL10082">
        <v>49500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869647.38</v>
      </c>
    </row>
    <row r="10083" spans="1:47" x14ac:dyDescent="0.35">
      <c r="A10083" t="s">
        <v>75</v>
      </c>
      <c r="B10083" t="s">
        <v>76</v>
      </c>
      <c r="C10083" t="s">
        <v>77</v>
      </c>
      <c r="D10083" t="s">
        <v>78</v>
      </c>
      <c r="E10083" t="s">
        <v>79</v>
      </c>
      <c r="F10083" t="s">
        <v>80</v>
      </c>
      <c r="G10083" t="s">
        <v>52</v>
      </c>
      <c r="H10083" t="s">
        <v>53</v>
      </c>
      <c r="I10083" t="s">
        <v>50949</v>
      </c>
      <c r="J10083" t="s">
        <v>55</v>
      </c>
      <c r="K10083" t="s">
        <v>50950</v>
      </c>
      <c r="L10083" t="s">
        <v>37336</v>
      </c>
      <c r="M10083" t="s">
        <v>37337</v>
      </c>
      <c r="N10083" t="s">
        <v>37338</v>
      </c>
      <c r="O10083" t="s">
        <v>734</v>
      </c>
      <c r="P10083" t="s">
        <v>492</v>
      </c>
      <c r="Q10083" t="s">
        <v>493</v>
      </c>
      <c r="R10083" s="1">
        <v>40903</v>
      </c>
      <c r="S10083" s="1">
        <v>41357</v>
      </c>
      <c r="T10083" t="s">
        <v>63</v>
      </c>
      <c r="U10083" t="s">
        <v>133</v>
      </c>
      <c r="V10083" t="s">
        <v>192</v>
      </c>
      <c r="W10083" t="s">
        <v>392</v>
      </c>
      <c r="X10083" t="s">
        <v>1315</v>
      </c>
      <c r="Y10083" t="s">
        <v>68</v>
      </c>
      <c r="Z10083">
        <v>101238.57</v>
      </c>
      <c r="AA10083" t="s">
        <v>137</v>
      </c>
      <c r="AB10083">
        <v>182033.13785700424</v>
      </c>
      <c r="AC10083" t="s">
        <v>94</v>
      </c>
      <c r="AD10083">
        <v>0.98949064434086398</v>
      </c>
      <c r="AE10083" t="s">
        <v>95</v>
      </c>
      <c r="AF10083" t="s">
        <v>496</v>
      </c>
      <c r="AG10083" t="s">
        <v>497</v>
      </c>
      <c r="AH10083" t="s">
        <v>74</v>
      </c>
      <c r="AI10083">
        <v>-1</v>
      </c>
      <c r="AJ10083">
        <v>0</v>
      </c>
      <c r="AK10083">
        <v>0</v>
      </c>
      <c r="AL10083">
        <v>101238.57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181616.03</v>
      </c>
    </row>
    <row r="10084" spans="1:47" x14ac:dyDescent="0.35">
      <c r="A10084" t="s">
        <v>75</v>
      </c>
      <c r="B10084" t="s">
        <v>76</v>
      </c>
      <c r="C10084" t="s">
        <v>77</v>
      </c>
      <c r="D10084" t="s">
        <v>78</v>
      </c>
      <c r="E10084" t="s">
        <v>678</v>
      </c>
      <c r="F10084" t="s">
        <v>679</v>
      </c>
      <c r="G10084" t="s">
        <v>52</v>
      </c>
      <c r="H10084" t="s">
        <v>53</v>
      </c>
      <c r="I10084" t="s">
        <v>50951</v>
      </c>
      <c r="J10084" t="s">
        <v>55</v>
      </c>
      <c r="K10084" t="s">
        <v>50952</v>
      </c>
      <c r="L10084" t="s">
        <v>35656</v>
      </c>
      <c r="M10084" t="s">
        <v>35657</v>
      </c>
      <c r="N10084" t="s">
        <v>35658</v>
      </c>
      <c r="O10084" t="s">
        <v>1049</v>
      </c>
      <c r="P10084" t="s">
        <v>685</v>
      </c>
      <c r="Q10084" t="s">
        <v>147</v>
      </c>
      <c r="R10084" s="1">
        <v>38897</v>
      </c>
      <c r="S10084" s="1">
        <v>39708</v>
      </c>
      <c r="T10084" t="s">
        <v>63</v>
      </c>
      <c r="U10084" t="s">
        <v>227</v>
      </c>
      <c r="V10084" t="s">
        <v>177</v>
      </c>
      <c r="W10084" t="s">
        <v>1288</v>
      </c>
      <c r="X10084" t="s">
        <v>5436</v>
      </c>
      <c r="Y10084" t="s">
        <v>68</v>
      </c>
      <c r="Z10084">
        <v>53635.18</v>
      </c>
      <c r="AA10084" t="s">
        <v>93</v>
      </c>
      <c r="AB10084">
        <v>127507.45711370255</v>
      </c>
      <c r="AC10084" t="s">
        <v>229</v>
      </c>
      <c r="AD10084">
        <v>0.98715975124217603</v>
      </c>
      <c r="AE10084" t="s">
        <v>95</v>
      </c>
      <c r="AF10084" t="s">
        <v>50953</v>
      </c>
      <c r="AG10084" t="s">
        <v>50954</v>
      </c>
      <c r="AH10084" t="s">
        <v>74</v>
      </c>
      <c r="AI10084">
        <v>-1</v>
      </c>
      <c r="AJ10084">
        <v>0</v>
      </c>
      <c r="AK10084">
        <v>0</v>
      </c>
      <c r="AL10084">
        <v>53635.18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126316.55</v>
      </c>
    </row>
    <row r="10085" spans="1:47" x14ac:dyDescent="0.35">
      <c r="A10085" t="s">
        <v>75</v>
      </c>
      <c r="B10085" t="s">
        <v>76</v>
      </c>
      <c r="C10085" t="s">
        <v>77</v>
      </c>
      <c r="D10085" t="s">
        <v>78</v>
      </c>
      <c r="E10085" t="s">
        <v>79</v>
      </c>
      <c r="F10085" t="s">
        <v>80</v>
      </c>
      <c r="G10085" t="s">
        <v>52</v>
      </c>
      <c r="H10085" t="s">
        <v>53</v>
      </c>
      <c r="I10085" t="s">
        <v>50955</v>
      </c>
      <c r="J10085" t="s">
        <v>55</v>
      </c>
      <c r="K10085" t="s">
        <v>50956</v>
      </c>
      <c r="L10085" t="s">
        <v>50957</v>
      </c>
      <c r="M10085" t="s">
        <v>50958</v>
      </c>
      <c r="N10085" t="s">
        <v>43973</v>
      </c>
      <c r="O10085" t="s">
        <v>86</v>
      </c>
      <c r="P10085" t="s">
        <v>492</v>
      </c>
      <c r="Q10085" t="s">
        <v>1263</v>
      </c>
      <c r="R10085" s="1">
        <v>40900</v>
      </c>
      <c r="S10085" s="1">
        <v>41354</v>
      </c>
      <c r="T10085" t="s">
        <v>63</v>
      </c>
      <c r="U10085" t="s">
        <v>133</v>
      </c>
      <c r="V10085" t="s">
        <v>192</v>
      </c>
      <c r="W10085" t="s">
        <v>216</v>
      </c>
      <c r="X10085" t="s">
        <v>2109</v>
      </c>
      <c r="Y10085" t="s">
        <v>68</v>
      </c>
      <c r="Z10085">
        <v>101238.57</v>
      </c>
      <c r="AA10085" t="s">
        <v>137</v>
      </c>
      <c r="AB10085">
        <v>182033.13785700424</v>
      </c>
      <c r="AC10085" t="s">
        <v>94</v>
      </c>
      <c r="AD10085">
        <v>0.97159406203540699</v>
      </c>
      <c r="AE10085" t="s">
        <v>95</v>
      </c>
      <c r="AF10085" t="s">
        <v>496</v>
      </c>
      <c r="AG10085" t="s">
        <v>497</v>
      </c>
      <c r="AH10085" t="s">
        <v>74</v>
      </c>
      <c r="AI10085">
        <v>-1</v>
      </c>
      <c r="AJ10085">
        <v>0</v>
      </c>
      <c r="AK10085">
        <v>0</v>
      </c>
      <c r="AL10085">
        <v>101238.57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181616.03</v>
      </c>
    </row>
    <row r="10086" spans="1:47" x14ac:dyDescent="0.35">
      <c r="A10086" t="s">
        <v>75</v>
      </c>
      <c r="B10086" t="s">
        <v>76</v>
      </c>
      <c r="C10086" t="s">
        <v>77</v>
      </c>
      <c r="D10086" t="s">
        <v>78</v>
      </c>
      <c r="E10086" t="s">
        <v>79</v>
      </c>
      <c r="F10086" t="s">
        <v>80</v>
      </c>
      <c r="G10086" t="s">
        <v>52</v>
      </c>
      <c r="H10086" t="s">
        <v>53</v>
      </c>
      <c r="I10086" t="s">
        <v>50959</v>
      </c>
      <c r="J10086" t="s">
        <v>55</v>
      </c>
      <c r="K10086" t="s">
        <v>50960</v>
      </c>
      <c r="L10086" t="s">
        <v>42833</v>
      </c>
      <c r="M10086" t="s">
        <v>1172</v>
      </c>
      <c r="N10086" t="s">
        <v>1173</v>
      </c>
      <c r="O10086" t="s">
        <v>1295</v>
      </c>
      <c r="P10086" t="s">
        <v>853</v>
      </c>
      <c r="Q10086" t="s">
        <v>508</v>
      </c>
      <c r="R10086" s="1">
        <v>40542</v>
      </c>
      <c r="S10086" s="1">
        <v>41170</v>
      </c>
      <c r="T10086" t="s">
        <v>63</v>
      </c>
      <c r="U10086" t="s">
        <v>607</v>
      </c>
      <c r="V10086" t="s">
        <v>177</v>
      </c>
      <c r="W10086" t="s">
        <v>560</v>
      </c>
      <c r="X10086" t="s">
        <v>3861</v>
      </c>
      <c r="Y10086" t="s">
        <v>68</v>
      </c>
      <c r="Z10086">
        <v>111827.58</v>
      </c>
      <c r="AA10086" t="s">
        <v>137</v>
      </c>
      <c r="AB10086">
        <v>214148.81338862865</v>
      </c>
      <c r="AC10086" t="s">
        <v>94</v>
      </c>
      <c r="AD10086">
        <v>0.99227627517329098</v>
      </c>
      <c r="AE10086" t="s">
        <v>95</v>
      </c>
      <c r="AF10086" t="s">
        <v>50961</v>
      </c>
      <c r="AG10086" t="s">
        <v>50962</v>
      </c>
      <c r="AH10086" t="s">
        <v>74</v>
      </c>
      <c r="AI10086">
        <v>-1</v>
      </c>
      <c r="AJ10086">
        <v>0</v>
      </c>
      <c r="AK10086">
        <v>0</v>
      </c>
      <c r="AL10086">
        <v>111827.58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213934.48</v>
      </c>
    </row>
    <row r="10087" spans="1:47" x14ac:dyDescent="0.35">
      <c r="A10087" t="s">
        <v>75</v>
      </c>
      <c r="B10087" t="s">
        <v>76</v>
      </c>
      <c r="C10087" t="s">
        <v>77</v>
      </c>
      <c r="D10087" t="s">
        <v>78</v>
      </c>
      <c r="E10087" t="s">
        <v>79</v>
      </c>
      <c r="F10087" t="s">
        <v>80</v>
      </c>
      <c r="G10087" t="s">
        <v>52</v>
      </c>
      <c r="H10087" t="s">
        <v>53</v>
      </c>
      <c r="I10087" t="s">
        <v>50963</v>
      </c>
      <c r="J10087" t="s">
        <v>55</v>
      </c>
      <c r="K10087" t="s">
        <v>50964</v>
      </c>
      <c r="L10087" t="s">
        <v>36735</v>
      </c>
      <c r="M10087" t="s">
        <v>36736</v>
      </c>
      <c r="N10087" t="s">
        <v>3730</v>
      </c>
      <c r="O10087" t="s">
        <v>3731</v>
      </c>
      <c r="P10087" t="s">
        <v>50965</v>
      </c>
      <c r="Q10087" t="s">
        <v>18309</v>
      </c>
      <c r="R10087" s="1">
        <v>36157</v>
      </c>
      <c r="S10087" s="1">
        <v>36433</v>
      </c>
      <c r="T10087" t="s">
        <v>63</v>
      </c>
      <c r="U10087" t="s">
        <v>1052</v>
      </c>
      <c r="V10087" t="s">
        <v>177</v>
      </c>
      <c r="W10087" t="s">
        <v>66</v>
      </c>
      <c r="X10087" t="s">
        <v>18310</v>
      </c>
      <c r="Y10087" t="s">
        <v>68</v>
      </c>
      <c r="Z10087">
        <v>208400</v>
      </c>
      <c r="AA10087" t="s">
        <v>69</v>
      </c>
      <c r="AB10087">
        <v>874669.34472716029</v>
      </c>
      <c r="AC10087" t="s">
        <v>117</v>
      </c>
      <c r="AD10087">
        <v>0.98107467315961305</v>
      </c>
      <c r="AE10087" t="s">
        <v>95</v>
      </c>
      <c r="AF10087" t="s">
        <v>27810</v>
      </c>
      <c r="AG10087" t="s">
        <v>119</v>
      </c>
      <c r="AH10087" t="s">
        <v>74</v>
      </c>
      <c r="AI10087">
        <v>-1</v>
      </c>
      <c r="AJ10087">
        <v>0</v>
      </c>
      <c r="AK10087">
        <v>0</v>
      </c>
      <c r="AL10087">
        <v>20840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841506.63</v>
      </c>
    </row>
    <row r="10088" spans="1:47" x14ac:dyDescent="0.35">
      <c r="A10088" t="s">
        <v>120</v>
      </c>
      <c r="B10088" t="s">
        <v>121</v>
      </c>
      <c r="C10088" t="s">
        <v>120</v>
      </c>
      <c r="D10088" t="s">
        <v>122</v>
      </c>
      <c r="E10088" t="s">
        <v>123</v>
      </c>
      <c r="F10088" t="s">
        <v>124</v>
      </c>
      <c r="G10088" t="s">
        <v>125</v>
      </c>
      <c r="H10088" t="s">
        <v>53</v>
      </c>
      <c r="I10088" t="s">
        <v>50966</v>
      </c>
      <c r="J10088" t="s">
        <v>55</v>
      </c>
      <c r="K10088" t="s">
        <v>50967</v>
      </c>
      <c r="L10088" t="s">
        <v>49512</v>
      </c>
      <c r="M10088" t="s">
        <v>49513</v>
      </c>
      <c r="N10088" t="s">
        <v>49514</v>
      </c>
      <c r="O10088" t="s">
        <v>224</v>
      </c>
      <c r="P10088" t="s">
        <v>50968</v>
      </c>
      <c r="Q10088" t="s">
        <v>25020</v>
      </c>
      <c r="R10088" s="1">
        <v>42972</v>
      </c>
      <c r="S10088" s="1">
        <v>43151</v>
      </c>
      <c r="T10088" t="s">
        <v>63</v>
      </c>
      <c r="U10088" t="s">
        <v>576</v>
      </c>
      <c r="V10088" t="s">
        <v>215</v>
      </c>
      <c r="W10088" t="s">
        <v>494</v>
      </c>
      <c r="X10088" t="s">
        <v>25021</v>
      </c>
      <c r="Y10088" t="s">
        <v>68</v>
      </c>
      <c r="Z10088">
        <v>31719.96</v>
      </c>
      <c r="AA10088" t="s">
        <v>93</v>
      </c>
      <c r="AB10088">
        <v>39770.206976712456</v>
      </c>
      <c r="AC10088" t="s">
        <v>1469</v>
      </c>
      <c r="AD10088">
        <v>0.51086737258609305</v>
      </c>
      <c r="AE10088" t="s">
        <v>484</v>
      </c>
      <c r="AF10088" t="s">
        <v>50969</v>
      </c>
      <c r="AG10088" t="s">
        <v>119</v>
      </c>
      <c r="AH10088" t="s">
        <v>74</v>
      </c>
      <c r="AI10088">
        <v>-1</v>
      </c>
      <c r="AJ10088">
        <v>0</v>
      </c>
      <c r="AK10088">
        <v>0</v>
      </c>
      <c r="AL10088">
        <v>31712.65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39647.49</v>
      </c>
    </row>
    <row r="10089" spans="1:47" x14ac:dyDescent="0.35">
      <c r="A10089" t="s">
        <v>75</v>
      </c>
      <c r="B10089" t="s">
        <v>76</v>
      </c>
      <c r="C10089" t="s">
        <v>77</v>
      </c>
      <c r="D10089" t="s">
        <v>78</v>
      </c>
      <c r="E10089" t="s">
        <v>79</v>
      </c>
      <c r="F10089" t="s">
        <v>80</v>
      </c>
      <c r="G10089" t="s">
        <v>52</v>
      </c>
      <c r="H10089" t="s">
        <v>53</v>
      </c>
      <c r="I10089" t="s">
        <v>50970</v>
      </c>
      <c r="J10089" t="s">
        <v>55</v>
      </c>
      <c r="K10089" t="s">
        <v>50971</v>
      </c>
      <c r="L10089" t="s">
        <v>49073</v>
      </c>
      <c r="M10089" t="s">
        <v>49074</v>
      </c>
      <c r="N10089" t="s">
        <v>49075</v>
      </c>
      <c r="O10089" t="s">
        <v>290</v>
      </c>
      <c r="P10089" t="s">
        <v>1042</v>
      </c>
      <c r="Q10089" t="s">
        <v>1058</v>
      </c>
      <c r="R10089" s="1">
        <v>40177</v>
      </c>
      <c r="S10089" s="1">
        <v>40905</v>
      </c>
      <c r="T10089" t="s">
        <v>63</v>
      </c>
      <c r="U10089" t="s">
        <v>308</v>
      </c>
      <c r="V10089" t="s">
        <v>338</v>
      </c>
      <c r="W10089" t="s">
        <v>91</v>
      </c>
      <c r="X10089" t="s">
        <v>766</v>
      </c>
      <c r="Y10089" t="s">
        <v>68</v>
      </c>
      <c r="Z10089">
        <v>121770</v>
      </c>
      <c r="AA10089" t="s">
        <v>137</v>
      </c>
      <c r="AB10089">
        <v>246967.72006343029</v>
      </c>
      <c r="AC10089" t="s">
        <v>138</v>
      </c>
      <c r="AD10089">
        <v>0.98714453156012305</v>
      </c>
      <c r="AE10089" t="s">
        <v>95</v>
      </c>
      <c r="AF10089" t="s">
        <v>1388</v>
      </c>
      <c r="AG10089" t="s">
        <v>1389</v>
      </c>
      <c r="AH10089" t="s">
        <v>74</v>
      </c>
      <c r="AI10089">
        <v>-1</v>
      </c>
      <c r="AJ10089">
        <v>0</v>
      </c>
      <c r="AK10089">
        <v>0</v>
      </c>
      <c r="AL10089">
        <v>12177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246083.08</v>
      </c>
    </row>
    <row r="10090" spans="1:47" x14ac:dyDescent="0.35">
      <c r="A10090" t="s">
        <v>232</v>
      </c>
      <c r="B10090" t="s">
        <v>233</v>
      </c>
      <c r="C10090" t="s">
        <v>644</v>
      </c>
      <c r="D10090" t="s">
        <v>645</v>
      </c>
      <c r="E10090" t="s">
        <v>646</v>
      </c>
      <c r="F10090" t="s">
        <v>647</v>
      </c>
      <c r="G10090" t="s">
        <v>52</v>
      </c>
      <c r="H10090" t="s">
        <v>53</v>
      </c>
      <c r="I10090" t="s">
        <v>50972</v>
      </c>
      <c r="J10090" t="s">
        <v>55</v>
      </c>
      <c r="K10090" t="s">
        <v>50973</v>
      </c>
      <c r="L10090" t="s">
        <v>50974</v>
      </c>
      <c r="M10090" t="s">
        <v>50975</v>
      </c>
      <c r="N10090" t="s">
        <v>50976</v>
      </c>
      <c r="O10090" t="s">
        <v>290</v>
      </c>
      <c r="P10090" t="s">
        <v>50977</v>
      </c>
      <c r="Q10090" t="s">
        <v>908</v>
      </c>
      <c r="R10090" s="1">
        <v>38715</v>
      </c>
      <c r="S10090" s="1">
        <v>40305</v>
      </c>
      <c r="T10090" t="s">
        <v>63</v>
      </c>
      <c r="U10090" t="s">
        <v>245</v>
      </c>
      <c r="V10090" t="s">
        <v>114</v>
      </c>
      <c r="W10090" t="s">
        <v>148</v>
      </c>
      <c r="X10090" t="s">
        <v>12960</v>
      </c>
      <c r="Y10090" t="s">
        <v>68</v>
      </c>
      <c r="Z10090">
        <v>111576</v>
      </c>
      <c r="AA10090" t="s">
        <v>137</v>
      </c>
      <c r="AB10090">
        <v>269329.57386856666</v>
      </c>
      <c r="AC10090" t="s">
        <v>138</v>
      </c>
      <c r="AD10090">
        <v>0.96574737288982904</v>
      </c>
      <c r="AE10090" t="s">
        <v>95</v>
      </c>
      <c r="AF10090" t="s">
        <v>50978</v>
      </c>
      <c r="AG10090" t="s">
        <v>50979</v>
      </c>
      <c r="AH10090" t="s">
        <v>74</v>
      </c>
      <c r="AI10090">
        <v>-1</v>
      </c>
      <c r="AJ10090">
        <v>0</v>
      </c>
      <c r="AK10090">
        <v>0</v>
      </c>
      <c r="AL10090">
        <v>111576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268338.09000000003</v>
      </c>
    </row>
    <row r="10091" spans="1:47" x14ac:dyDescent="0.35">
      <c r="A10091" t="s">
        <v>232</v>
      </c>
      <c r="B10091" t="s">
        <v>233</v>
      </c>
      <c r="C10091" t="s">
        <v>644</v>
      </c>
      <c r="D10091" t="s">
        <v>645</v>
      </c>
      <c r="E10091" t="s">
        <v>1761</v>
      </c>
      <c r="F10091" t="s">
        <v>1762</v>
      </c>
      <c r="G10091" t="s">
        <v>52</v>
      </c>
      <c r="H10091" t="s">
        <v>53</v>
      </c>
      <c r="I10091" t="s">
        <v>50980</v>
      </c>
      <c r="J10091" t="s">
        <v>55</v>
      </c>
      <c r="K10091" t="s">
        <v>50981</v>
      </c>
      <c r="L10091" t="s">
        <v>48700</v>
      </c>
      <c r="M10091" t="s">
        <v>48701</v>
      </c>
      <c r="N10091" t="s">
        <v>4811</v>
      </c>
      <c r="O10091" t="s">
        <v>166</v>
      </c>
      <c r="P10091" t="s">
        <v>50982</v>
      </c>
      <c r="Q10091" t="s">
        <v>964</v>
      </c>
      <c r="R10091" s="1">
        <v>38341</v>
      </c>
      <c r="S10091" s="1">
        <v>39172</v>
      </c>
      <c r="T10091" t="s">
        <v>63</v>
      </c>
      <c r="U10091" t="s">
        <v>112</v>
      </c>
      <c r="V10091" t="s">
        <v>192</v>
      </c>
      <c r="W10091" t="s">
        <v>149</v>
      </c>
      <c r="X10091" t="s">
        <v>16261</v>
      </c>
      <c r="Y10091" t="s">
        <v>68</v>
      </c>
      <c r="Z10091">
        <v>150000</v>
      </c>
      <c r="AA10091" t="s">
        <v>137</v>
      </c>
      <c r="AB10091">
        <v>382681.35569861962</v>
      </c>
      <c r="AC10091" t="s">
        <v>70</v>
      </c>
      <c r="AD10091">
        <v>0.60537362907310299</v>
      </c>
      <c r="AE10091" t="s">
        <v>150</v>
      </c>
      <c r="AF10091" t="s">
        <v>139</v>
      </c>
      <c r="AG10091" t="s">
        <v>3513</v>
      </c>
      <c r="AH10091" t="s">
        <v>74</v>
      </c>
      <c r="AI10091">
        <v>-1</v>
      </c>
      <c r="AJ10091">
        <v>0</v>
      </c>
      <c r="AK10091">
        <v>0</v>
      </c>
      <c r="AL10091">
        <v>15000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383172.13</v>
      </c>
    </row>
    <row r="10092" spans="1:47" x14ac:dyDescent="0.35">
      <c r="A10092" t="s">
        <v>120</v>
      </c>
      <c r="B10092" t="s">
        <v>121</v>
      </c>
      <c r="C10092" t="s">
        <v>120</v>
      </c>
      <c r="D10092" t="s">
        <v>122</v>
      </c>
      <c r="E10092" t="s">
        <v>123</v>
      </c>
      <c r="F10092" t="s">
        <v>124</v>
      </c>
      <c r="G10092" t="s">
        <v>125</v>
      </c>
      <c r="H10092" t="s">
        <v>53</v>
      </c>
      <c r="I10092" t="s">
        <v>50983</v>
      </c>
      <c r="J10092" t="s">
        <v>55</v>
      </c>
      <c r="K10092" t="s">
        <v>50984</v>
      </c>
      <c r="L10092" t="s">
        <v>34980</v>
      </c>
      <c r="M10092" t="s">
        <v>34981</v>
      </c>
      <c r="N10092" t="s">
        <v>34982</v>
      </c>
      <c r="O10092" t="s">
        <v>242</v>
      </c>
      <c r="P10092" t="s">
        <v>50985</v>
      </c>
      <c r="Q10092" t="s">
        <v>1132</v>
      </c>
      <c r="R10092" s="1">
        <v>40252</v>
      </c>
      <c r="S10092" s="1">
        <v>40431</v>
      </c>
      <c r="T10092" t="s">
        <v>63</v>
      </c>
      <c r="U10092" t="s">
        <v>245</v>
      </c>
      <c r="V10092" t="s">
        <v>177</v>
      </c>
      <c r="W10092" t="s">
        <v>113</v>
      </c>
      <c r="X10092" t="s">
        <v>1133</v>
      </c>
      <c r="Y10092" t="s">
        <v>68</v>
      </c>
      <c r="Z10092">
        <v>103803.19</v>
      </c>
      <c r="AA10092" t="s">
        <v>137</v>
      </c>
      <c r="AB10092">
        <v>207343.86134913337</v>
      </c>
      <c r="AC10092" t="s">
        <v>94</v>
      </c>
      <c r="AD10092">
        <v>0.49395969818336999</v>
      </c>
      <c r="AE10092" t="s">
        <v>311</v>
      </c>
      <c r="AF10092" t="s">
        <v>50986</v>
      </c>
      <c r="AG10092" t="s">
        <v>119</v>
      </c>
      <c r="AH10092" t="s">
        <v>74</v>
      </c>
      <c r="AI10092">
        <v>-1</v>
      </c>
      <c r="AJ10092">
        <v>0</v>
      </c>
      <c r="AK10092">
        <v>0</v>
      </c>
      <c r="AL10092">
        <v>10294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207445.09</v>
      </c>
    </row>
    <row r="10093" spans="1:47" x14ac:dyDescent="0.35">
      <c r="A10093" t="s">
        <v>120</v>
      </c>
      <c r="B10093" t="s">
        <v>121</v>
      </c>
      <c r="C10093" t="s">
        <v>120</v>
      </c>
      <c r="D10093" t="s">
        <v>122</v>
      </c>
      <c r="E10093" t="s">
        <v>123</v>
      </c>
      <c r="F10093" t="s">
        <v>124</v>
      </c>
      <c r="G10093" t="s">
        <v>52</v>
      </c>
      <c r="H10093" t="s">
        <v>53</v>
      </c>
      <c r="I10093" t="s">
        <v>50987</v>
      </c>
      <c r="J10093" t="s">
        <v>55</v>
      </c>
      <c r="K10093" t="s">
        <v>50988</v>
      </c>
      <c r="L10093" t="s">
        <v>49426</v>
      </c>
      <c r="M10093" t="s">
        <v>49427</v>
      </c>
      <c r="N10093" t="s">
        <v>49428</v>
      </c>
      <c r="O10093" t="s">
        <v>86</v>
      </c>
      <c r="P10093" t="s">
        <v>50989</v>
      </c>
      <c r="Q10093" t="s">
        <v>908</v>
      </c>
      <c r="R10093" s="1">
        <v>38723</v>
      </c>
      <c r="S10093" s="1">
        <v>39066</v>
      </c>
      <c r="T10093" t="s">
        <v>63</v>
      </c>
      <c r="U10093" t="s">
        <v>282</v>
      </c>
      <c r="V10093" t="s">
        <v>338</v>
      </c>
      <c r="W10093" t="s">
        <v>743</v>
      </c>
      <c r="X10093" t="s">
        <v>14070</v>
      </c>
      <c r="Y10093" t="s">
        <v>68</v>
      </c>
      <c r="Z10093">
        <v>350000</v>
      </c>
      <c r="AA10093" t="s">
        <v>116</v>
      </c>
      <c r="AB10093">
        <v>844853.2915142891</v>
      </c>
      <c r="AC10093" t="s">
        <v>117</v>
      </c>
      <c r="AD10093">
        <v>0.89875650321154199</v>
      </c>
      <c r="AE10093" t="s">
        <v>71</v>
      </c>
      <c r="AF10093" t="s">
        <v>4335</v>
      </c>
      <c r="AG10093" t="s">
        <v>13202</v>
      </c>
      <c r="AH10093" t="s">
        <v>74</v>
      </c>
      <c r="AI10093">
        <v>-1</v>
      </c>
      <c r="AJ10093">
        <v>0</v>
      </c>
      <c r="AK10093">
        <v>0</v>
      </c>
      <c r="AL10093">
        <v>35000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841743.13</v>
      </c>
    </row>
    <row r="10094" spans="1:47" x14ac:dyDescent="0.35">
      <c r="A10094" t="s">
        <v>75</v>
      </c>
      <c r="B10094" t="s">
        <v>76</v>
      </c>
      <c r="C10094" t="s">
        <v>77</v>
      </c>
      <c r="D10094" t="s">
        <v>78</v>
      </c>
      <c r="E10094" t="s">
        <v>79</v>
      </c>
      <c r="F10094" t="s">
        <v>80</v>
      </c>
      <c r="G10094" t="s">
        <v>52</v>
      </c>
      <c r="H10094" t="s">
        <v>53</v>
      </c>
      <c r="I10094" t="s">
        <v>50990</v>
      </c>
      <c r="J10094" t="s">
        <v>55</v>
      </c>
      <c r="K10094" t="s">
        <v>50991</v>
      </c>
      <c r="L10094" t="s">
        <v>50992</v>
      </c>
      <c r="M10094" t="s">
        <v>50993</v>
      </c>
      <c r="N10094" t="s">
        <v>50994</v>
      </c>
      <c r="O10094" t="s">
        <v>734</v>
      </c>
      <c r="P10094" t="s">
        <v>853</v>
      </c>
      <c r="Q10094" t="s">
        <v>3071</v>
      </c>
      <c r="R10094" s="1">
        <v>40435</v>
      </c>
      <c r="S10094" s="1">
        <v>40799</v>
      </c>
      <c r="T10094" t="s">
        <v>63</v>
      </c>
      <c r="U10094" t="s">
        <v>308</v>
      </c>
      <c r="V10094" t="s">
        <v>177</v>
      </c>
      <c r="W10094" t="s">
        <v>1723</v>
      </c>
      <c r="X10094" t="s">
        <v>766</v>
      </c>
      <c r="Y10094" t="s">
        <v>68</v>
      </c>
      <c r="Z10094">
        <v>123863.85</v>
      </c>
      <c r="AA10094" t="s">
        <v>137</v>
      </c>
      <c r="AB10094">
        <v>242478.70429052468</v>
      </c>
      <c r="AC10094" t="s">
        <v>138</v>
      </c>
      <c r="AD10094">
        <v>0.98949221412152799</v>
      </c>
      <c r="AE10094" t="s">
        <v>95</v>
      </c>
      <c r="AF10094" t="s">
        <v>50995</v>
      </c>
      <c r="AG10094" t="s">
        <v>50996</v>
      </c>
      <c r="AH10094" t="s">
        <v>74</v>
      </c>
      <c r="AI10094">
        <v>-1</v>
      </c>
      <c r="AJ10094">
        <v>0</v>
      </c>
      <c r="AK10094">
        <v>0</v>
      </c>
      <c r="AL10094">
        <v>123863.85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241802.73</v>
      </c>
    </row>
    <row r="10095" spans="1:47" x14ac:dyDescent="0.35">
      <c r="A10095" t="s">
        <v>75</v>
      </c>
      <c r="B10095" t="s">
        <v>76</v>
      </c>
      <c r="C10095" t="s">
        <v>77</v>
      </c>
      <c r="D10095" t="s">
        <v>78</v>
      </c>
      <c r="E10095" t="s">
        <v>79</v>
      </c>
      <c r="F10095" t="s">
        <v>80</v>
      </c>
      <c r="G10095" t="s">
        <v>52</v>
      </c>
      <c r="H10095" t="s">
        <v>53</v>
      </c>
      <c r="I10095" t="s">
        <v>50997</v>
      </c>
      <c r="J10095" t="s">
        <v>55</v>
      </c>
      <c r="K10095" t="s">
        <v>50998</v>
      </c>
      <c r="L10095" t="s">
        <v>50999</v>
      </c>
      <c r="M10095" t="s">
        <v>51000</v>
      </c>
      <c r="N10095" t="s">
        <v>51001</v>
      </c>
      <c r="O10095" t="s">
        <v>266</v>
      </c>
      <c r="P10095" t="s">
        <v>1042</v>
      </c>
      <c r="Q10095" t="s">
        <v>945</v>
      </c>
      <c r="R10095" s="1">
        <v>40359</v>
      </c>
      <c r="S10095" s="1">
        <v>40723</v>
      </c>
      <c r="T10095" t="s">
        <v>63</v>
      </c>
      <c r="U10095" t="s">
        <v>308</v>
      </c>
      <c r="V10095" t="s">
        <v>134</v>
      </c>
      <c r="W10095" t="s">
        <v>799</v>
      </c>
      <c r="X10095" t="s">
        <v>946</v>
      </c>
      <c r="Y10095" t="s">
        <v>68</v>
      </c>
      <c r="Z10095">
        <v>196020</v>
      </c>
      <c r="AA10095" t="s">
        <v>295</v>
      </c>
      <c r="AB10095">
        <v>385652.78718750243</v>
      </c>
      <c r="AC10095" t="s">
        <v>70</v>
      </c>
      <c r="AD10095">
        <v>0.98677041151664402</v>
      </c>
      <c r="AE10095" t="s">
        <v>95</v>
      </c>
      <c r="AF10095" t="s">
        <v>767</v>
      </c>
      <c r="AG10095" t="s">
        <v>768</v>
      </c>
      <c r="AH10095" t="s">
        <v>74</v>
      </c>
      <c r="AI10095">
        <v>-1</v>
      </c>
      <c r="AJ10095">
        <v>0</v>
      </c>
      <c r="AK10095">
        <v>0</v>
      </c>
      <c r="AL10095">
        <v>19602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382854.81</v>
      </c>
    </row>
    <row r="10096" spans="1:47" x14ac:dyDescent="0.35">
      <c r="A10096" t="s">
        <v>120</v>
      </c>
      <c r="B10096" t="s">
        <v>121</v>
      </c>
      <c r="C10096" t="s">
        <v>120</v>
      </c>
      <c r="D10096" t="s">
        <v>122</v>
      </c>
      <c r="E10096" t="s">
        <v>123</v>
      </c>
      <c r="F10096" t="s">
        <v>124</v>
      </c>
      <c r="G10096" t="s">
        <v>125</v>
      </c>
      <c r="H10096" t="s">
        <v>53</v>
      </c>
      <c r="I10096" t="s">
        <v>51002</v>
      </c>
      <c r="J10096" t="s">
        <v>55</v>
      </c>
      <c r="K10096" t="s">
        <v>51003</v>
      </c>
      <c r="L10096" t="s">
        <v>50680</v>
      </c>
      <c r="M10096" t="s">
        <v>50681</v>
      </c>
      <c r="N10096" t="s">
        <v>32606</v>
      </c>
      <c r="O10096" t="s">
        <v>224</v>
      </c>
      <c r="P10096" t="s">
        <v>51004</v>
      </c>
      <c r="Q10096" t="s">
        <v>13456</v>
      </c>
      <c r="R10096" s="1">
        <v>41824</v>
      </c>
      <c r="S10096" s="1">
        <v>42003</v>
      </c>
      <c r="T10096" t="s">
        <v>63</v>
      </c>
      <c r="U10096" t="s">
        <v>1101</v>
      </c>
      <c r="V10096" t="s">
        <v>338</v>
      </c>
      <c r="W10096" t="s">
        <v>66</v>
      </c>
      <c r="X10096" t="s">
        <v>13457</v>
      </c>
      <c r="Y10096" t="s">
        <v>68</v>
      </c>
      <c r="Z10096">
        <v>86144.24</v>
      </c>
      <c r="AA10096" t="s">
        <v>93</v>
      </c>
      <c r="AB10096">
        <v>133177.35058030489</v>
      </c>
      <c r="AC10096" t="s">
        <v>229</v>
      </c>
      <c r="AD10096">
        <v>0.898751501061123</v>
      </c>
      <c r="AE10096" t="s">
        <v>71</v>
      </c>
      <c r="AF10096" t="s">
        <v>14788</v>
      </c>
      <c r="AG10096" t="s">
        <v>119</v>
      </c>
      <c r="AH10096" t="s">
        <v>74</v>
      </c>
      <c r="AI10096">
        <v>-1</v>
      </c>
      <c r="AJ10096">
        <v>0</v>
      </c>
      <c r="AK10096">
        <v>0</v>
      </c>
      <c r="AL10096">
        <v>84636.800000000003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132224.35999999999</v>
      </c>
    </row>
    <row r="10097" spans="1:47" x14ac:dyDescent="0.35">
      <c r="A10097" t="s">
        <v>75</v>
      </c>
      <c r="B10097" t="s">
        <v>76</v>
      </c>
      <c r="C10097" t="s">
        <v>77</v>
      </c>
      <c r="D10097" t="s">
        <v>78</v>
      </c>
      <c r="E10097" t="s">
        <v>79</v>
      </c>
      <c r="F10097" t="s">
        <v>80</v>
      </c>
      <c r="G10097" t="s">
        <v>52</v>
      </c>
      <c r="H10097" t="s">
        <v>53</v>
      </c>
      <c r="I10097" t="s">
        <v>51005</v>
      </c>
      <c r="J10097" t="s">
        <v>55</v>
      </c>
      <c r="K10097" t="s">
        <v>51006</v>
      </c>
      <c r="L10097" t="s">
        <v>39792</v>
      </c>
      <c r="M10097" t="s">
        <v>39793</v>
      </c>
      <c r="N10097" t="s">
        <v>39794</v>
      </c>
      <c r="O10097" t="s">
        <v>201</v>
      </c>
      <c r="P10097" t="s">
        <v>87</v>
      </c>
      <c r="Q10097" t="s">
        <v>257</v>
      </c>
      <c r="R10097" s="1">
        <v>37232</v>
      </c>
      <c r="S10097" s="1">
        <v>37471</v>
      </c>
      <c r="T10097" t="s">
        <v>63</v>
      </c>
      <c r="U10097" t="s">
        <v>157</v>
      </c>
      <c r="V10097" t="s">
        <v>169</v>
      </c>
      <c r="W10097" t="s">
        <v>192</v>
      </c>
      <c r="X10097" t="s">
        <v>369</v>
      </c>
      <c r="Y10097" t="s">
        <v>68</v>
      </c>
      <c r="Z10097">
        <v>49995</v>
      </c>
      <c r="AA10097" t="s">
        <v>93</v>
      </c>
      <c r="AB10097">
        <v>168801.80440618304</v>
      </c>
      <c r="AC10097" t="s">
        <v>94</v>
      </c>
      <c r="AD10097">
        <v>0.98602795263824605</v>
      </c>
      <c r="AE10097" t="s">
        <v>95</v>
      </c>
      <c r="AF10097" t="s">
        <v>3159</v>
      </c>
      <c r="AG10097" t="s">
        <v>3160</v>
      </c>
      <c r="AH10097" t="s">
        <v>74</v>
      </c>
      <c r="AI10097">
        <v>-1</v>
      </c>
      <c r="AJ10097">
        <v>0</v>
      </c>
      <c r="AK10097">
        <v>0</v>
      </c>
      <c r="AL10097">
        <v>49995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168666.36</v>
      </c>
    </row>
    <row r="10098" spans="1:47" x14ac:dyDescent="0.35">
      <c r="A10098" t="s">
        <v>75</v>
      </c>
      <c r="B10098" t="s">
        <v>76</v>
      </c>
      <c r="C10098" t="s">
        <v>77</v>
      </c>
      <c r="D10098" t="s">
        <v>78</v>
      </c>
      <c r="E10098" t="s">
        <v>79</v>
      </c>
      <c r="F10098" t="s">
        <v>80</v>
      </c>
      <c r="G10098" t="s">
        <v>52</v>
      </c>
      <c r="H10098" t="s">
        <v>53</v>
      </c>
      <c r="I10098" t="s">
        <v>51007</v>
      </c>
      <c r="J10098" t="s">
        <v>55</v>
      </c>
      <c r="K10098" t="s">
        <v>51008</v>
      </c>
      <c r="L10098" t="s">
        <v>46871</v>
      </c>
      <c r="M10098" t="s">
        <v>46872</v>
      </c>
      <c r="N10098" t="s">
        <v>46873</v>
      </c>
      <c r="O10098" t="s">
        <v>358</v>
      </c>
      <c r="P10098" t="s">
        <v>3610</v>
      </c>
      <c r="Q10098" t="s">
        <v>715</v>
      </c>
      <c r="R10098" s="1">
        <v>40177</v>
      </c>
      <c r="S10098" s="1">
        <v>40541</v>
      </c>
      <c r="T10098" t="s">
        <v>63</v>
      </c>
      <c r="U10098" t="s">
        <v>245</v>
      </c>
      <c r="V10098" t="s">
        <v>338</v>
      </c>
      <c r="W10098" t="s">
        <v>799</v>
      </c>
      <c r="X10098" t="s">
        <v>1899</v>
      </c>
      <c r="Y10098" t="s">
        <v>68</v>
      </c>
      <c r="Z10098">
        <v>100229.19</v>
      </c>
      <c r="AA10098" t="s">
        <v>137</v>
      </c>
      <c r="AB10098">
        <v>203279.74491339709</v>
      </c>
      <c r="AC10098" t="s">
        <v>94</v>
      </c>
      <c r="AD10098">
        <v>0.94761992271193196</v>
      </c>
      <c r="AE10098" t="s">
        <v>95</v>
      </c>
      <c r="AF10098" t="s">
        <v>717</v>
      </c>
      <c r="AG10098" t="s">
        <v>718</v>
      </c>
      <c r="AH10098" t="s">
        <v>74</v>
      </c>
      <c r="AI10098">
        <v>-1</v>
      </c>
      <c r="AJ10098">
        <v>0</v>
      </c>
      <c r="AK10098">
        <v>0</v>
      </c>
      <c r="AL10098">
        <v>100229.19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202551.59</v>
      </c>
    </row>
    <row r="10099" spans="1:47" x14ac:dyDescent="0.35">
      <c r="A10099" t="s">
        <v>75</v>
      </c>
      <c r="B10099" t="s">
        <v>76</v>
      </c>
      <c r="C10099" t="s">
        <v>77</v>
      </c>
      <c r="D10099" t="s">
        <v>78</v>
      </c>
      <c r="E10099" t="s">
        <v>79</v>
      </c>
      <c r="F10099" t="s">
        <v>80</v>
      </c>
      <c r="G10099" t="s">
        <v>52</v>
      </c>
      <c r="H10099" t="s">
        <v>53</v>
      </c>
      <c r="I10099" t="s">
        <v>51009</v>
      </c>
      <c r="J10099" t="s">
        <v>55</v>
      </c>
      <c r="K10099" t="s">
        <v>51010</v>
      </c>
      <c r="L10099" t="s">
        <v>35310</v>
      </c>
      <c r="M10099" t="s">
        <v>35311</v>
      </c>
      <c r="N10099" t="s">
        <v>35312</v>
      </c>
      <c r="O10099" t="s">
        <v>86</v>
      </c>
      <c r="P10099" t="s">
        <v>3610</v>
      </c>
      <c r="Q10099" t="s">
        <v>715</v>
      </c>
      <c r="R10099" s="1">
        <v>40177</v>
      </c>
      <c r="S10099" s="1">
        <v>40817</v>
      </c>
      <c r="T10099" t="s">
        <v>63</v>
      </c>
      <c r="U10099" t="s">
        <v>308</v>
      </c>
      <c r="V10099" t="s">
        <v>113</v>
      </c>
      <c r="W10099" t="s">
        <v>90</v>
      </c>
      <c r="X10099" t="s">
        <v>1565</v>
      </c>
      <c r="Y10099" t="s">
        <v>68</v>
      </c>
      <c r="Z10099">
        <v>100229.19</v>
      </c>
      <c r="AA10099" t="s">
        <v>137</v>
      </c>
      <c r="AB10099">
        <v>203279.74491339709</v>
      </c>
      <c r="AC10099" t="s">
        <v>94</v>
      </c>
      <c r="AD10099">
        <v>0.97124535073850204</v>
      </c>
      <c r="AE10099" t="s">
        <v>95</v>
      </c>
      <c r="AF10099" t="s">
        <v>717</v>
      </c>
      <c r="AG10099" t="s">
        <v>718</v>
      </c>
      <c r="AH10099" t="s">
        <v>74</v>
      </c>
      <c r="AI10099">
        <v>-1</v>
      </c>
      <c r="AJ10099">
        <v>0</v>
      </c>
      <c r="AK10099">
        <v>0</v>
      </c>
      <c r="AL10099">
        <v>100229.19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202551.59</v>
      </c>
    </row>
    <row r="10100" spans="1:47" x14ac:dyDescent="0.35">
      <c r="A10100" t="s">
        <v>47</v>
      </c>
      <c r="B10100" t="s">
        <v>48</v>
      </c>
      <c r="C10100" t="s">
        <v>47</v>
      </c>
      <c r="D10100" t="s">
        <v>49</v>
      </c>
      <c r="E10100" t="s">
        <v>182</v>
      </c>
      <c r="F10100" t="s">
        <v>183</v>
      </c>
      <c r="G10100" t="s">
        <v>52</v>
      </c>
      <c r="H10100" t="s">
        <v>53</v>
      </c>
      <c r="I10100" t="s">
        <v>51011</v>
      </c>
      <c r="J10100" t="s">
        <v>55</v>
      </c>
      <c r="K10100" t="s">
        <v>51012</v>
      </c>
      <c r="L10100" t="s">
        <v>34956</v>
      </c>
      <c r="M10100" t="s">
        <v>34957</v>
      </c>
      <c r="N10100" t="s">
        <v>34958</v>
      </c>
      <c r="O10100" t="s">
        <v>255</v>
      </c>
      <c r="P10100" t="s">
        <v>12933</v>
      </c>
      <c r="Q10100" t="s">
        <v>19498</v>
      </c>
      <c r="R10100" s="1">
        <v>38716</v>
      </c>
      <c r="S10100" s="1">
        <v>39126</v>
      </c>
      <c r="T10100" t="s">
        <v>63</v>
      </c>
      <c r="U10100" t="s">
        <v>112</v>
      </c>
      <c r="V10100" t="s">
        <v>215</v>
      </c>
      <c r="W10100" t="s">
        <v>1723</v>
      </c>
      <c r="X10100" t="s">
        <v>23501</v>
      </c>
      <c r="Y10100" t="s">
        <v>68</v>
      </c>
      <c r="Z10100">
        <v>235800</v>
      </c>
      <c r="AA10100" t="s">
        <v>69</v>
      </c>
      <c r="AB10100">
        <v>569189.73182591237</v>
      </c>
      <c r="AC10100" t="s">
        <v>70</v>
      </c>
      <c r="AD10100">
        <v>0.97648790194508195</v>
      </c>
      <c r="AE10100" t="s">
        <v>95</v>
      </c>
      <c r="AF10100" t="s">
        <v>51013</v>
      </c>
      <c r="AG10100" t="s">
        <v>51014</v>
      </c>
      <c r="AH10100" t="s">
        <v>74</v>
      </c>
      <c r="AI10100">
        <v>-1</v>
      </c>
      <c r="AJ10100">
        <v>0</v>
      </c>
      <c r="AK10100">
        <v>0</v>
      </c>
      <c r="AL10100">
        <v>23580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567094.38</v>
      </c>
    </row>
    <row r="10101" spans="1:47" x14ac:dyDescent="0.35">
      <c r="A10101" t="s">
        <v>75</v>
      </c>
      <c r="B10101" t="s">
        <v>76</v>
      </c>
      <c r="C10101" t="s">
        <v>77</v>
      </c>
      <c r="D10101" t="s">
        <v>78</v>
      </c>
      <c r="E10101" t="s">
        <v>79</v>
      </c>
      <c r="F10101" t="s">
        <v>80</v>
      </c>
      <c r="G10101" t="s">
        <v>52</v>
      </c>
      <c r="H10101" t="s">
        <v>53</v>
      </c>
      <c r="I10101" t="s">
        <v>51015</v>
      </c>
      <c r="J10101" t="s">
        <v>55</v>
      </c>
      <c r="K10101" t="s">
        <v>51016</v>
      </c>
      <c r="L10101" t="s">
        <v>34806</v>
      </c>
      <c r="M10101" t="s">
        <v>34807</v>
      </c>
      <c r="N10101" t="s">
        <v>34808</v>
      </c>
      <c r="O10101" t="s">
        <v>1049</v>
      </c>
      <c r="P10101" t="s">
        <v>853</v>
      </c>
      <c r="Q10101" t="s">
        <v>10226</v>
      </c>
      <c r="R10101" s="1">
        <v>40527</v>
      </c>
      <c r="S10101" s="1">
        <v>41257</v>
      </c>
      <c r="T10101" t="s">
        <v>63</v>
      </c>
      <c r="U10101" t="s">
        <v>607</v>
      </c>
      <c r="V10101" t="s">
        <v>338</v>
      </c>
      <c r="W10101" t="s">
        <v>135</v>
      </c>
      <c r="X10101" t="s">
        <v>766</v>
      </c>
      <c r="Y10101" t="s">
        <v>68</v>
      </c>
      <c r="Z10101">
        <v>111059.19</v>
      </c>
      <c r="AA10101" t="s">
        <v>137</v>
      </c>
      <c r="AB10101">
        <v>212677.35342571355</v>
      </c>
      <c r="AC10101" t="s">
        <v>94</v>
      </c>
      <c r="AD10101">
        <v>0.99118722947377602</v>
      </c>
      <c r="AE10101" t="s">
        <v>95</v>
      </c>
      <c r="AF10101" t="s">
        <v>51017</v>
      </c>
      <c r="AG10101" t="s">
        <v>51018</v>
      </c>
      <c r="AH10101" t="s">
        <v>74</v>
      </c>
      <c r="AI10101">
        <v>-1</v>
      </c>
      <c r="AJ10101">
        <v>0</v>
      </c>
      <c r="AK10101">
        <v>0</v>
      </c>
      <c r="AL10101">
        <v>111059.19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212464.48</v>
      </c>
    </row>
    <row r="10102" spans="1:47" x14ac:dyDescent="0.35">
      <c r="A10102" t="s">
        <v>47</v>
      </c>
      <c r="B10102" t="s">
        <v>48</v>
      </c>
      <c r="C10102" t="s">
        <v>47</v>
      </c>
      <c r="D10102" t="s">
        <v>49</v>
      </c>
      <c r="E10102" t="s">
        <v>182</v>
      </c>
      <c r="F10102" t="s">
        <v>183</v>
      </c>
      <c r="G10102" t="s">
        <v>52</v>
      </c>
      <c r="H10102" t="s">
        <v>53</v>
      </c>
      <c r="I10102" t="s">
        <v>51019</v>
      </c>
      <c r="J10102" t="s">
        <v>55</v>
      </c>
      <c r="K10102" t="s">
        <v>51020</v>
      </c>
      <c r="L10102" t="s">
        <v>51021</v>
      </c>
      <c r="M10102" t="s">
        <v>51022</v>
      </c>
      <c r="N10102" t="s">
        <v>51023</v>
      </c>
      <c r="O10102" t="s">
        <v>290</v>
      </c>
      <c r="P10102" t="s">
        <v>4507</v>
      </c>
      <c r="Q10102" t="s">
        <v>6745</v>
      </c>
      <c r="R10102" s="1">
        <v>39447</v>
      </c>
      <c r="S10102" s="1">
        <v>40268</v>
      </c>
      <c r="T10102" t="s">
        <v>63</v>
      </c>
      <c r="U10102" t="s">
        <v>245</v>
      </c>
      <c r="V10102" t="s">
        <v>192</v>
      </c>
      <c r="W10102" t="s">
        <v>149</v>
      </c>
      <c r="X10102" t="s">
        <v>21867</v>
      </c>
      <c r="Y10102" t="s">
        <v>68</v>
      </c>
      <c r="Z10102">
        <v>140818.25</v>
      </c>
      <c r="AA10102" t="s">
        <v>137</v>
      </c>
      <c r="AB10102">
        <v>315499.49986158212</v>
      </c>
      <c r="AC10102" t="s">
        <v>171</v>
      </c>
      <c r="AD10102">
        <v>0.87653717300879097</v>
      </c>
      <c r="AE10102" t="s">
        <v>71</v>
      </c>
      <c r="AF10102" t="s">
        <v>51024</v>
      </c>
      <c r="AG10102" t="s">
        <v>51025</v>
      </c>
      <c r="AH10102" t="s">
        <v>74</v>
      </c>
      <c r="AI10102">
        <v>-1</v>
      </c>
      <c r="AJ10102">
        <v>0</v>
      </c>
      <c r="AK10102">
        <v>0</v>
      </c>
      <c r="AL10102">
        <v>140818.25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315528.25</v>
      </c>
    </row>
    <row r="10103" spans="1:47" x14ac:dyDescent="0.35">
      <c r="A10103" t="s">
        <v>75</v>
      </c>
      <c r="B10103" t="s">
        <v>76</v>
      </c>
      <c r="C10103" t="s">
        <v>77</v>
      </c>
      <c r="D10103" t="s">
        <v>78</v>
      </c>
      <c r="E10103" t="s">
        <v>79</v>
      </c>
      <c r="F10103" t="s">
        <v>80</v>
      </c>
      <c r="G10103" t="s">
        <v>52</v>
      </c>
      <c r="H10103" t="s">
        <v>53</v>
      </c>
      <c r="I10103" t="s">
        <v>51026</v>
      </c>
      <c r="J10103" t="s">
        <v>55</v>
      </c>
      <c r="K10103" t="s">
        <v>51027</v>
      </c>
      <c r="L10103" t="s">
        <v>51028</v>
      </c>
      <c r="M10103" t="s">
        <v>23854</v>
      </c>
      <c r="N10103" t="s">
        <v>23855</v>
      </c>
      <c r="O10103" t="s">
        <v>458</v>
      </c>
      <c r="P10103" t="s">
        <v>764</v>
      </c>
      <c r="Q10103" t="s">
        <v>1589</v>
      </c>
      <c r="R10103" s="1">
        <v>40539</v>
      </c>
      <c r="S10103" s="1">
        <v>40955</v>
      </c>
      <c r="T10103" t="s">
        <v>63</v>
      </c>
      <c r="U10103" t="s">
        <v>607</v>
      </c>
      <c r="V10103" t="s">
        <v>215</v>
      </c>
      <c r="W10103" t="s">
        <v>755</v>
      </c>
      <c r="X10103" t="s">
        <v>1289</v>
      </c>
      <c r="Y10103" t="s">
        <v>68</v>
      </c>
      <c r="Z10103">
        <v>331650</v>
      </c>
      <c r="AA10103" t="s">
        <v>116</v>
      </c>
      <c r="AB10103">
        <v>635106.77741876105</v>
      </c>
      <c r="AC10103" t="s">
        <v>70</v>
      </c>
      <c r="AD10103">
        <v>0.988106718904463</v>
      </c>
      <c r="AE10103" t="s">
        <v>95</v>
      </c>
      <c r="AF10103" t="s">
        <v>1005</v>
      </c>
      <c r="AG10103" t="s">
        <v>1006</v>
      </c>
      <c r="AH10103" t="s">
        <v>74</v>
      </c>
      <c r="AI10103">
        <v>-1</v>
      </c>
      <c r="AJ10103">
        <v>0</v>
      </c>
      <c r="AK10103">
        <v>0</v>
      </c>
      <c r="AL10103">
        <v>33165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634471.13</v>
      </c>
    </row>
    <row r="10104" spans="1:47" x14ac:dyDescent="0.35">
      <c r="A10104" t="s">
        <v>75</v>
      </c>
      <c r="B10104" t="s">
        <v>76</v>
      </c>
      <c r="C10104" t="s">
        <v>77</v>
      </c>
      <c r="D10104" t="s">
        <v>78</v>
      </c>
      <c r="E10104" t="s">
        <v>79</v>
      </c>
      <c r="F10104" t="s">
        <v>80</v>
      </c>
      <c r="G10104" t="s">
        <v>52</v>
      </c>
      <c r="H10104" t="s">
        <v>53</v>
      </c>
      <c r="I10104" t="s">
        <v>51029</v>
      </c>
      <c r="J10104" t="s">
        <v>55</v>
      </c>
      <c r="K10104" t="s">
        <v>51030</v>
      </c>
      <c r="L10104" t="s">
        <v>34532</v>
      </c>
      <c r="M10104" t="s">
        <v>34533</v>
      </c>
      <c r="N10104" t="s">
        <v>34534</v>
      </c>
      <c r="O10104" t="s">
        <v>408</v>
      </c>
      <c r="P10104" t="s">
        <v>20513</v>
      </c>
      <c r="Q10104" t="s">
        <v>1068</v>
      </c>
      <c r="R10104" s="1">
        <v>37424</v>
      </c>
      <c r="S10104" s="1">
        <v>37783</v>
      </c>
      <c r="T10104" t="s">
        <v>63</v>
      </c>
      <c r="U10104" t="s">
        <v>89</v>
      </c>
      <c r="V10104" t="s">
        <v>134</v>
      </c>
      <c r="W10104" t="s">
        <v>65</v>
      </c>
      <c r="X10104" t="s">
        <v>321</v>
      </c>
      <c r="Y10104" t="s">
        <v>68</v>
      </c>
      <c r="Z10104">
        <v>137976.29999999999</v>
      </c>
      <c r="AA10104" t="s">
        <v>137</v>
      </c>
      <c r="AB10104">
        <v>452534.8949867434</v>
      </c>
      <c r="AC10104" t="s">
        <v>70</v>
      </c>
      <c r="AD10104">
        <v>0.265666621600126</v>
      </c>
      <c r="AE10104" t="s">
        <v>986</v>
      </c>
      <c r="AF10104" t="s">
        <v>51031</v>
      </c>
      <c r="AG10104" t="s">
        <v>51032</v>
      </c>
      <c r="AH10104" t="s">
        <v>74</v>
      </c>
      <c r="AI10104">
        <v>-1</v>
      </c>
      <c r="AJ10104">
        <v>0</v>
      </c>
      <c r="AK10104">
        <v>0</v>
      </c>
      <c r="AL10104">
        <v>137976.29999999999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451138.53</v>
      </c>
    </row>
    <row r="10105" spans="1:47" x14ac:dyDescent="0.35">
      <c r="A10105" t="s">
        <v>75</v>
      </c>
      <c r="B10105" t="s">
        <v>76</v>
      </c>
      <c r="C10105" t="s">
        <v>77</v>
      </c>
      <c r="D10105" t="s">
        <v>78</v>
      </c>
      <c r="E10105" t="s">
        <v>79</v>
      </c>
      <c r="F10105" t="s">
        <v>80</v>
      </c>
      <c r="G10105" t="s">
        <v>52</v>
      </c>
      <c r="H10105" t="s">
        <v>53</v>
      </c>
      <c r="I10105" t="s">
        <v>51033</v>
      </c>
      <c r="J10105" t="s">
        <v>55</v>
      </c>
      <c r="K10105" t="s">
        <v>51034</v>
      </c>
      <c r="L10105" t="s">
        <v>51035</v>
      </c>
      <c r="M10105" t="s">
        <v>5548</v>
      </c>
      <c r="N10105" t="s">
        <v>5549</v>
      </c>
      <c r="O10105" t="s">
        <v>242</v>
      </c>
      <c r="P10105" t="s">
        <v>7559</v>
      </c>
      <c r="Q10105" t="s">
        <v>798</v>
      </c>
      <c r="R10105" s="1">
        <v>40178</v>
      </c>
      <c r="S10105" s="1">
        <v>40542</v>
      </c>
      <c r="T10105" t="s">
        <v>63</v>
      </c>
      <c r="U10105" t="s">
        <v>245</v>
      </c>
      <c r="V10105" t="s">
        <v>338</v>
      </c>
      <c r="W10105" t="s">
        <v>66</v>
      </c>
      <c r="X10105" t="s">
        <v>946</v>
      </c>
      <c r="Y10105" t="s">
        <v>68</v>
      </c>
      <c r="Z10105">
        <v>100229.19</v>
      </c>
      <c r="AA10105" t="s">
        <v>137</v>
      </c>
      <c r="AB10105">
        <v>203279.74491339709</v>
      </c>
      <c r="AC10105" t="s">
        <v>94</v>
      </c>
      <c r="AD10105">
        <v>0.39951691285395602</v>
      </c>
      <c r="AE10105" t="s">
        <v>284</v>
      </c>
      <c r="AF10105" t="s">
        <v>717</v>
      </c>
      <c r="AG10105" t="s">
        <v>718</v>
      </c>
      <c r="AH10105" t="s">
        <v>74</v>
      </c>
      <c r="AI10105">
        <v>-1</v>
      </c>
      <c r="AJ10105">
        <v>0</v>
      </c>
      <c r="AK10105">
        <v>0</v>
      </c>
      <c r="AL10105">
        <v>100229.19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202551.59</v>
      </c>
    </row>
    <row r="10106" spans="1:47" x14ac:dyDescent="0.35">
      <c r="A10106" t="s">
        <v>1471</v>
      </c>
      <c r="B10106" t="s">
        <v>1472</v>
      </c>
      <c r="C10106" t="s">
        <v>1471</v>
      </c>
      <c r="D10106" t="s">
        <v>1473</v>
      </c>
      <c r="E10106" t="s">
        <v>1474</v>
      </c>
      <c r="F10106" t="s">
        <v>1475</v>
      </c>
      <c r="G10106" t="s">
        <v>542</v>
      </c>
      <c r="H10106" t="s">
        <v>53</v>
      </c>
      <c r="I10106" t="s">
        <v>51036</v>
      </c>
      <c r="J10106" t="s">
        <v>55</v>
      </c>
      <c r="K10106" t="s">
        <v>51037</v>
      </c>
      <c r="L10106" t="s">
        <v>43067</v>
      </c>
      <c r="M10106" t="s">
        <v>43068</v>
      </c>
      <c r="N10106" t="s">
        <v>43069</v>
      </c>
      <c r="O10106" t="s">
        <v>201</v>
      </c>
      <c r="P10106" t="s">
        <v>51038</v>
      </c>
      <c r="Q10106" t="s">
        <v>22937</v>
      </c>
      <c r="R10106" s="1">
        <v>40178</v>
      </c>
      <c r="S10106" s="1">
        <v>40724</v>
      </c>
      <c r="T10106" t="s">
        <v>63</v>
      </c>
      <c r="U10106" t="s">
        <v>308</v>
      </c>
      <c r="V10106" t="s">
        <v>134</v>
      </c>
      <c r="W10106" t="s">
        <v>66</v>
      </c>
      <c r="X10106" t="s">
        <v>68</v>
      </c>
      <c r="Y10106" t="s">
        <v>68</v>
      </c>
      <c r="Z10106">
        <v>453114.38</v>
      </c>
      <c r="AA10106" t="s">
        <v>116</v>
      </c>
      <c r="AB10106">
        <v>918983.53746041527</v>
      </c>
      <c r="AC10106" t="s">
        <v>117</v>
      </c>
      <c r="AD10106">
        <v>0.98978969031270203</v>
      </c>
      <c r="AE10106" t="s">
        <v>95</v>
      </c>
      <c r="AF10106" t="s">
        <v>119</v>
      </c>
      <c r="AG10106" t="s">
        <v>51039</v>
      </c>
      <c r="AH10106" t="s">
        <v>74</v>
      </c>
      <c r="AI10106">
        <v>-1</v>
      </c>
      <c r="AJ10106">
        <v>0</v>
      </c>
      <c r="AK10106">
        <v>0</v>
      </c>
      <c r="AL10106">
        <v>453114.38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915691.75</v>
      </c>
    </row>
    <row r="10107" spans="1:47" x14ac:dyDescent="0.35">
      <c r="A10107" t="s">
        <v>75</v>
      </c>
      <c r="B10107" t="s">
        <v>76</v>
      </c>
      <c r="C10107" t="s">
        <v>77</v>
      </c>
      <c r="D10107" t="s">
        <v>78</v>
      </c>
      <c r="E10107" t="s">
        <v>79</v>
      </c>
      <c r="F10107" t="s">
        <v>80</v>
      </c>
      <c r="G10107" t="s">
        <v>52</v>
      </c>
      <c r="H10107" t="s">
        <v>53</v>
      </c>
      <c r="I10107" t="s">
        <v>51040</v>
      </c>
      <c r="J10107" t="s">
        <v>55</v>
      </c>
      <c r="K10107" t="s">
        <v>51041</v>
      </c>
      <c r="L10107" t="s">
        <v>34846</v>
      </c>
      <c r="M10107" t="s">
        <v>34847</v>
      </c>
      <c r="N10107" t="s">
        <v>16963</v>
      </c>
      <c r="O10107" t="s">
        <v>255</v>
      </c>
      <c r="P10107" t="s">
        <v>51042</v>
      </c>
      <c r="Q10107" t="s">
        <v>51043</v>
      </c>
      <c r="R10107" s="1">
        <v>38656</v>
      </c>
      <c r="S10107" s="1">
        <v>39416</v>
      </c>
      <c r="T10107" t="s">
        <v>63</v>
      </c>
      <c r="U10107" t="s">
        <v>112</v>
      </c>
      <c r="V10107" t="s">
        <v>65</v>
      </c>
      <c r="W10107" t="s">
        <v>66</v>
      </c>
      <c r="X10107" t="s">
        <v>2815</v>
      </c>
      <c r="Y10107" t="s">
        <v>68</v>
      </c>
      <c r="Z10107">
        <v>50000</v>
      </c>
      <c r="AA10107" t="s">
        <v>93</v>
      </c>
      <c r="AB10107">
        <v>121794.02218149182</v>
      </c>
      <c r="AC10107" t="s">
        <v>229</v>
      </c>
      <c r="AD10107">
        <v>0.85050183650733802</v>
      </c>
      <c r="AE10107" t="s">
        <v>71</v>
      </c>
      <c r="AF10107" t="s">
        <v>401</v>
      </c>
      <c r="AG10107" t="s">
        <v>51044</v>
      </c>
      <c r="AH10107" t="s">
        <v>74</v>
      </c>
      <c r="AI10107">
        <v>-1</v>
      </c>
      <c r="AJ10107">
        <v>0</v>
      </c>
      <c r="AK10107">
        <v>0</v>
      </c>
      <c r="AL10107">
        <v>5000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121817.22</v>
      </c>
    </row>
    <row r="10108" spans="1:47" x14ac:dyDescent="0.35">
      <c r="A10108" t="s">
        <v>120</v>
      </c>
      <c r="B10108" t="s">
        <v>121</v>
      </c>
      <c r="C10108" t="s">
        <v>120</v>
      </c>
      <c r="D10108" t="s">
        <v>122</v>
      </c>
      <c r="E10108" t="s">
        <v>123</v>
      </c>
      <c r="F10108" t="s">
        <v>124</v>
      </c>
      <c r="G10108" t="s">
        <v>125</v>
      </c>
      <c r="H10108" t="s">
        <v>53</v>
      </c>
      <c r="I10108" t="s">
        <v>51045</v>
      </c>
      <c r="J10108" t="s">
        <v>55</v>
      </c>
      <c r="K10108" t="s">
        <v>51046</v>
      </c>
      <c r="L10108" t="s">
        <v>51047</v>
      </c>
      <c r="M10108" t="s">
        <v>51048</v>
      </c>
      <c r="N10108" t="s">
        <v>51049</v>
      </c>
      <c r="O10108" t="s">
        <v>224</v>
      </c>
      <c r="P10108" t="s">
        <v>51050</v>
      </c>
      <c r="Q10108" t="s">
        <v>35215</v>
      </c>
      <c r="R10108" s="1">
        <v>43160</v>
      </c>
      <c r="S10108" s="1">
        <v>43526</v>
      </c>
      <c r="T10108" t="s">
        <v>63</v>
      </c>
      <c r="U10108" t="s">
        <v>818</v>
      </c>
      <c r="V10108" t="s">
        <v>192</v>
      </c>
      <c r="W10108" t="s">
        <v>215</v>
      </c>
      <c r="X10108" t="s">
        <v>1035</v>
      </c>
      <c r="Y10108" t="s">
        <v>68</v>
      </c>
      <c r="Z10108">
        <v>312140.49</v>
      </c>
      <c r="AA10108" t="s">
        <v>116</v>
      </c>
      <c r="AB10108">
        <v>385849.9522986848</v>
      </c>
      <c r="AC10108" t="s">
        <v>70</v>
      </c>
      <c r="AD10108">
        <v>0.70817698597080603</v>
      </c>
      <c r="AE10108" t="s">
        <v>179</v>
      </c>
      <c r="AF10108" t="s">
        <v>51051</v>
      </c>
      <c r="AG10108" t="s">
        <v>119</v>
      </c>
      <c r="AH10108" t="s">
        <v>74</v>
      </c>
      <c r="AI10108">
        <v>-1</v>
      </c>
      <c r="AJ10108">
        <v>0</v>
      </c>
      <c r="AK10108">
        <v>0</v>
      </c>
      <c r="AL10108">
        <v>308379.90000000002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383395.28</v>
      </c>
    </row>
    <row r="10109" spans="1:47" x14ac:dyDescent="0.35">
      <c r="A10109" t="s">
        <v>1988</v>
      </c>
      <c r="B10109" t="s">
        <v>1989</v>
      </c>
      <c r="C10109" t="s">
        <v>1988</v>
      </c>
      <c r="D10109" t="s">
        <v>4921</v>
      </c>
      <c r="E10109" t="s">
        <v>4922</v>
      </c>
      <c r="F10109" t="s">
        <v>4923</v>
      </c>
      <c r="G10109" t="s">
        <v>52</v>
      </c>
      <c r="H10109" t="s">
        <v>53</v>
      </c>
      <c r="I10109" t="s">
        <v>51052</v>
      </c>
      <c r="J10109" t="s">
        <v>55</v>
      </c>
      <c r="K10109" t="s">
        <v>51053</v>
      </c>
      <c r="L10109" t="s">
        <v>44707</v>
      </c>
      <c r="M10109" t="s">
        <v>44708</v>
      </c>
      <c r="N10109" t="s">
        <v>44709</v>
      </c>
      <c r="O10109" t="s">
        <v>458</v>
      </c>
      <c r="P10109" t="s">
        <v>11557</v>
      </c>
      <c r="Q10109" t="s">
        <v>9823</v>
      </c>
      <c r="R10109" s="1">
        <v>39082</v>
      </c>
      <c r="S10109" s="1">
        <v>40908</v>
      </c>
      <c r="T10109" t="s">
        <v>63</v>
      </c>
      <c r="U10109" t="s">
        <v>308</v>
      </c>
      <c r="V10109" t="s">
        <v>338</v>
      </c>
      <c r="W10109" t="s">
        <v>149</v>
      </c>
      <c r="X10109" t="s">
        <v>22801</v>
      </c>
      <c r="Y10109" t="s">
        <v>68</v>
      </c>
      <c r="Z10109">
        <v>117000</v>
      </c>
      <c r="AA10109" t="s">
        <v>137</v>
      </c>
      <c r="AB10109">
        <v>273819.58617887803</v>
      </c>
      <c r="AC10109" t="s">
        <v>138</v>
      </c>
      <c r="AD10109">
        <v>0.88605524868855301</v>
      </c>
      <c r="AE10109" t="s">
        <v>71</v>
      </c>
      <c r="AF10109" t="s">
        <v>14747</v>
      </c>
      <c r="AG10109" t="s">
        <v>519</v>
      </c>
      <c r="AH10109" t="s">
        <v>74</v>
      </c>
      <c r="AI10109">
        <v>-1</v>
      </c>
      <c r="AJ10109">
        <v>0</v>
      </c>
      <c r="AK10109">
        <v>0</v>
      </c>
      <c r="AL10109">
        <v>14976.73</v>
      </c>
      <c r="AM10109">
        <v>102023.27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273137.78000000003</v>
      </c>
    </row>
    <row r="10110" spans="1:47" x14ac:dyDescent="0.35">
      <c r="A10110" t="s">
        <v>75</v>
      </c>
      <c r="B10110" t="s">
        <v>76</v>
      </c>
      <c r="C10110" t="s">
        <v>77</v>
      </c>
      <c r="D10110" t="s">
        <v>78</v>
      </c>
      <c r="E10110" t="s">
        <v>79</v>
      </c>
      <c r="F10110" t="s">
        <v>80</v>
      </c>
      <c r="G10110" t="s">
        <v>52</v>
      </c>
      <c r="H10110" t="s">
        <v>53</v>
      </c>
      <c r="I10110" t="s">
        <v>51054</v>
      </c>
      <c r="J10110" t="s">
        <v>55</v>
      </c>
      <c r="K10110" t="s">
        <v>51055</v>
      </c>
      <c r="L10110" t="s">
        <v>51056</v>
      </c>
      <c r="M10110" t="s">
        <v>42451</v>
      </c>
      <c r="N10110" t="s">
        <v>42452</v>
      </c>
      <c r="O10110" t="s">
        <v>166</v>
      </c>
      <c r="P10110" t="s">
        <v>764</v>
      </c>
      <c r="Q10110" t="s">
        <v>765</v>
      </c>
      <c r="R10110" s="1">
        <v>40525</v>
      </c>
      <c r="S10110" s="1">
        <v>40889</v>
      </c>
      <c r="T10110" t="s">
        <v>63</v>
      </c>
      <c r="U10110" t="s">
        <v>308</v>
      </c>
      <c r="V10110" t="s">
        <v>338</v>
      </c>
      <c r="W10110" t="s">
        <v>338</v>
      </c>
      <c r="X10110" t="s">
        <v>766</v>
      </c>
      <c r="Y10110" t="s">
        <v>68</v>
      </c>
      <c r="Z10110">
        <v>331650</v>
      </c>
      <c r="AA10110" t="s">
        <v>116</v>
      </c>
      <c r="AB10110">
        <v>635106.77741876105</v>
      </c>
      <c r="AC10110" t="s">
        <v>70</v>
      </c>
      <c r="AD10110">
        <v>0.93442933398626304</v>
      </c>
      <c r="AE10110" t="s">
        <v>95</v>
      </c>
      <c r="AF10110" t="s">
        <v>1005</v>
      </c>
      <c r="AG10110" t="s">
        <v>1006</v>
      </c>
      <c r="AH10110" t="s">
        <v>74</v>
      </c>
      <c r="AI10110">
        <v>-1</v>
      </c>
      <c r="AJ10110">
        <v>0</v>
      </c>
      <c r="AK10110">
        <v>0</v>
      </c>
      <c r="AL10110">
        <v>33165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634471.13</v>
      </c>
    </row>
    <row r="10111" spans="1:47" x14ac:dyDescent="0.35">
      <c r="A10111" t="s">
        <v>120</v>
      </c>
      <c r="B10111" t="s">
        <v>121</v>
      </c>
      <c r="C10111" t="s">
        <v>120</v>
      </c>
      <c r="D10111" t="s">
        <v>122</v>
      </c>
      <c r="E10111" t="s">
        <v>123</v>
      </c>
      <c r="F10111" t="s">
        <v>124</v>
      </c>
      <c r="G10111" t="s">
        <v>52</v>
      </c>
      <c r="H10111" t="s">
        <v>53</v>
      </c>
      <c r="I10111" t="s">
        <v>51057</v>
      </c>
      <c r="J10111" t="s">
        <v>55</v>
      </c>
      <c r="K10111" t="s">
        <v>51058</v>
      </c>
      <c r="L10111" t="s">
        <v>35651</v>
      </c>
      <c r="M10111" t="s">
        <v>35652</v>
      </c>
      <c r="N10111" t="s">
        <v>35653</v>
      </c>
      <c r="O10111" t="s">
        <v>734</v>
      </c>
      <c r="P10111" t="s">
        <v>51059</v>
      </c>
      <c r="Q10111" t="s">
        <v>1713</v>
      </c>
      <c r="R10111" s="1">
        <v>39821</v>
      </c>
      <c r="S10111" s="1">
        <v>40524</v>
      </c>
      <c r="T10111" t="s">
        <v>63</v>
      </c>
      <c r="U10111" t="s">
        <v>245</v>
      </c>
      <c r="V10111" t="s">
        <v>338</v>
      </c>
      <c r="W10111" t="s">
        <v>338</v>
      </c>
      <c r="X10111" t="s">
        <v>32907</v>
      </c>
      <c r="Y10111" t="s">
        <v>68</v>
      </c>
      <c r="Z10111">
        <v>350000</v>
      </c>
      <c r="AA10111" t="s">
        <v>116</v>
      </c>
      <c r="AB10111">
        <v>740461.22274514695</v>
      </c>
      <c r="AC10111" t="s">
        <v>117</v>
      </c>
      <c r="AD10111">
        <v>0.71374523465782702</v>
      </c>
      <c r="AE10111" t="s">
        <v>179</v>
      </c>
      <c r="AF10111" t="s">
        <v>4335</v>
      </c>
      <c r="AG10111" t="s">
        <v>51060</v>
      </c>
      <c r="AH10111" t="s">
        <v>74</v>
      </c>
      <c r="AI10111">
        <v>-1</v>
      </c>
      <c r="AJ10111">
        <v>0</v>
      </c>
      <c r="AK10111">
        <v>0</v>
      </c>
      <c r="AL10111">
        <v>35000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737147.31</v>
      </c>
    </row>
    <row r="10112" spans="1:47" x14ac:dyDescent="0.35">
      <c r="A10112" t="s">
        <v>75</v>
      </c>
      <c r="B10112" t="s">
        <v>76</v>
      </c>
      <c r="C10112" t="s">
        <v>77</v>
      </c>
      <c r="D10112" t="s">
        <v>78</v>
      </c>
      <c r="E10112" t="s">
        <v>79</v>
      </c>
      <c r="F10112" t="s">
        <v>80</v>
      </c>
      <c r="G10112" t="s">
        <v>52</v>
      </c>
      <c r="H10112" t="s">
        <v>53</v>
      </c>
      <c r="I10112" t="s">
        <v>51061</v>
      </c>
      <c r="J10112" t="s">
        <v>55</v>
      </c>
      <c r="K10112" t="s">
        <v>51062</v>
      </c>
      <c r="L10112" t="s">
        <v>51063</v>
      </c>
      <c r="M10112" t="s">
        <v>12739</v>
      </c>
      <c r="N10112" t="s">
        <v>12740</v>
      </c>
      <c r="O10112" t="s">
        <v>189</v>
      </c>
      <c r="P10112" t="s">
        <v>87</v>
      </c>
      <c r="Q10112" t="s">
        <v>257</v>
      </c>
      <c r="R10112" s="1">
        <v>37232</v>
      </c>
      <c r="S10112" s="1">
        <v>37471</v>
      </c>
      <c r="T10112" t="s">
        <v>63</v>
      </c>
      <c r="U10112" t="s">
        <v>157</v>
      </c>
      <c r="V10112" t="s">
        <v>169</v>
      </c>
      <c r="W10112" t="s">
        <v>192</v>
      </c>
      <c r="X10112" t="s">
        <v>370</v>
      </c>
      <c r="Y10112" t="s">
        <v>68</v>
      </c>
      <c r="Z10112">
        <v>49995</v>
      </c>
      <c r="AA10112" t="s">
        <v>93</v>
      </c>
      <c r="AB10112">
        <v>168801.80440618304</v>
      </c>
      <c r="AC10112" t="s">
        <v>94</v>
      </c>
      <c r="AD10112">
        <v>0.93559027119028404</v>
      </c>
      <c r="AE10112" t="s">
        <v>95</v>
      </c>
      <c r="AF10112" t="s">
        <v>3159</v>
      </c>
      <c r="AG10112" t="s">
        <v>3160</v>
      </c>
      <c r="AH10112" t="s">
        <v>74</v>
      </c>
      <c r="AI10112">
        <v>-1</v>
      </c>
      <c r="AJ10112">
        <v>0</v>
      </c>
      <c r="AK10112">
        <v>0</v>
      </c>
      <c r="AL10112">
        <v>49995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168666.36</v>
      </c>
    </row>
    <row r="10113" spans="1:47" x14ac:dyDescent="0.35">
      <c r="A10113" t="s">
        <v>98</v>
      </c>
      <c r="B10113" t="s">
        <v>99</v>
      </c>
      <c r="C10113" t="s">
        <v>100</v>
      </c>
      <c r="D10113" t="s">
        <v>101</v>
      </c>
      <c r="E10113" t="s">
        <v>102</v>
      </c>
      <c r="F10113" t="s">
        <v>103</v>
      </c>
      <c r="G10113" t="s">
        <v>52</v>
      </c>
      <c r="H10113" t="s">
        <v>53</v>
      </c>
      <c r="I10113" t="s">
        <v>51064</v>
      </c>
      <c r="J10113" t="s">
        <v>55</v>
      </c>
      <c r="K10113" t="s">
        <v>51065</v>
      </c>
      <c r="L10113" t="s">
        <v>34854</v>
      </c>
      <c r="M10113" t="s">
        <v>34855</v>
      </c>
      <c r="N10113" t="s">
        <v>1086</v>
      </c>
      <c r="O10113" t="s">
        <v>1049</v>
      </c>
      <c r="P10113" t="s">
        <v>51066</v>
      </c>
      <c r="Q10113" t="s">
        <v>19854</v>
      </c>
      <c r="R10113" s="1">
        <v>38912</v>
      </c>
      <c r="S10113" s="1">
        <v>40373</v>
      </c>
      <c r="T10113" t="s">
        <v>63</v>
      </c>
      <c r="U10113" t="s">
        <v>245</v>
      </c>
      <c r="V10113" t="s">
        <v>148</v>
      </c>
      <c r="W10113" t="s">
        <v>135</v>
      </c>
      <c r="X10113" t="s">
        <v>3868</v>
      </c>
      <c r="Y10113" t="s">
        <v>68</v>
      </c>
      <c r="Z10113">
        <v>244999.14</v>
      </c>
      <c r="AA10113" t="s">
        <v>69</v>
      </c>
      <c r="AB10113">
        <v>581334.42045937374</v>
      </c>
      <c r="AC10113" t="s">
        <v>70</v>
      </c>
      <c r="AD10113">
        <v>0.82181884942753203</v>
      </c>
      <c r="AE10113" t="s">
        <v>71</v>
      </c>
      <c r="AF10113" t="s">
        <v>51067</v>
      </c>
      <c r="AG10113" t="s">
        <v>119</v>
      </c>
      <c r="AH10113" t="s">
        <v>74</v>
      </c>
      <c r="AI10113">
        <v>-1</v>
      </c>
      <c r="AJ10113">
        <v>0</v>
      </c>
      <c r="AK10113">
        <v>0</v>
      </c>
      <c r="AL10113">
        <v>244999.14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578213.25</v>
      </c>
    </row>
    <row r="10114" spans="1:47" x14ac:dyDescent="0.35">
      <c r="A10114" t="s">
        <v>75</v>
      </c>
      <c r="B10114" t="s">
        <v>76</v>
      </c>
      <c r="C10114" t="s">
        <v>77</v>
      </c>
      <c r="D10114" t="s">
        <v>78</v>
      </c>
      <c r="E10114" t="s">
        <v>79</v>
      </c>
      <c r="F10114" t="s">
        <v>80</v>
      </c>
      <c r="G10114" t="s">
        <v>52</v>
      </c>
      <c r="H10114" t="s">
        <v>53</v>
      </c>
      <c r="I10114" t="s">
        <v>51068</v>
      </c>
      <c r="J10114" t="s">
        <v>55</v>
      </c>
      <c r="K10114" t="s">
        <v>51069</v>
      </c>
      <c r="L10114" t="s">
        <v>51070</v>
      </c>
      <c r="M10114" t="s">
        <v>51071</v>
      </c>
      <c r="N10114" t="s">
        <v>51072</v>
      </c>
      <c r="O10114" t="s">
        <v>224</v>
      </c>
      <c r="P10114" t="s">
        <v>51073</v>
      </c>
      <c r="Q10114" t="s">
        <v>51074</v>
      </c>
      <c r="R10114" s="1">
        <v>35368</v>
      </c>
      <c r="S10114" s="1">
        <v>36219</v>
      </c>
      <c r="T10114" t="s">
        <v>63</v>
      </c>
      <c r="U10114" t="s">
        <v>1052</v>
      </c>
      <c r="V10114" t="s">
        <v>215</v>
      </c>
      <c r="W10114" t="s">
        <v>91</v>
      </c>
      <c r="X10114" t="s">
        <v>1053</v>
      </c>
      <c r="Y10114" t="s">
        <v>68</v>
      </c>
      <c r="Z10114">
        <v>139567</v>
      </c>
      <c r="AA10114" t="s">
        <v>137</v>
      </c>
      <c r="AB10114">
        <v>631541.94865286851</v>
      </c>
      <c r="AC10114" t="s">
        <v>70</v>
      </c>
      <c r="AD10114">
        <v>0.883315754031472</v>
      </c>
      <c r="AE10114" t="s">
        <v>71</v>
      </c>
      <c r="AF10114" t="s">
        <v>51075</v>
      </c>
      <c r="AG10114" t="s">
        <v>119</v>
      </c>
      <c r="AH10114" t="s">
        <v>74</v>
      </c>
      <c r="AI10114">
        <v>-1</v>
      </c>
      <c r="AJ10114">
        <v>0</v>
      </c>
      <c r="AK10114">
        <v>0</v>
      </c>
      <c r="AL10114">
        <v>70414</v>
      </c>
      <c r="AM10114">
        <v>59782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612230.68999999994</v>
      </c>
    </row>
    <row r="10115" spans="1:47" x14ac:dyDescent="0.35">
      <c r="A10115" t="s">
        <v>297</v>
      </c>
      <c r="B10115" t="s">
        <v>298</v>
      </c>
      <c r="C10115" t="s">
        <v>472</v>
      </c>
      <c r="D10115" t="s">
        <v>473</v>
      </c>
      <c r="E10115" t="s">
        <v>474</v>
      </c>
      <c r="F10115" t="s">
        <v>475</v>
      </c>
      <c r="G10115" t="s">
        <v>52</v>
      </c>
      <c r="H10115" t="s">
        <v>53</v>
      </c>
      <c r="I10115" t="s">
        <v>51076</v>
      </c>
      <c r="J10115" t="s">
        <v>55</v>
      </c>
      <c r="K10115" t="s">
        <v>51077</v>
      </c>
      <c r="L10115" t="s">
        <v>35886</v>
      </c>
      <c r="M10115" t="s">
        <v>28377</v>
      </c>
      <c r="N10115" t="s">
        <v>2193</v>
      </c>
      <c r="O10115" t="s">
        <v>378</v>
      </c>
      <c r="P10115" t="s">
        <v>51078</v>
      </c>
      <c r="Q10115" t="s">
        <v>3400</v>
      </c>
      <c r="R10115" s="1">
        <v>39078</v>
      </c>
      <c r="S10115" s="1">
        <v>39900</v>
      </c>
      <c r="T10115" t="s">
        <v>63</v>
      </c>
      <c r="U10115" t="s">
        <v>64</v>
      </c>
      <c r="V10115" t="s">
        <v>192</v>
      </c>
      <c r="W10115" t="s">
        <v>91</v>
      </c>
      <c r="X10115" t="s">
        <v>7433</v>
      </c>
      <c r="Y10115" t="s">
        <v>68</v>
      </c>
      <c r="Z10115">
        <v>165090.21</v>
      </c>
      <c r="AA10115" t="s">
        <v>295</v>
      </c>
      <c r="AB10115">
        <v>386366.94858447934</v>
      </c>
      <c r="AC10115" t="s">
        <v>70</v>
      </c>
      <c r="AD10115">
        <v>0.45906573435232001</v>
      </c>
      <c r="AE10115" t="s">
        <v>311</v>
      </c>
      <c r="AF10115" t="s">
        <v>51079</v>
      </c>
      <c r="AG10115" t="s">
        <v>51080</v>
      </c>
      <c r="AH10115" t="s">
        <v>74</v>
      </c>
      <c r="AI10115">
        <v>-1</v>
      </c>
      <c r="AJ10115">
        <v>0</v>
      </c>
      <c r="AK10115">
        <v>0</v>
      </c>
      <c r="AL10115">
        <v>165090.21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385404.91</v>
      </c>
    </row>
    <row r="10116" spans="1:47" x14ac:dyDescent="0.35">
      <c r="A10116" t="s">
        <v>297</v>
      </c>
      <c r="B10116" t="s">
        <v>298</v>
      </c>
      <c r="C10116" t="s">
        <v>297</v>
      </c>
      <c r="D10116" t="s">
        <v>299</v>
      </c>
      <c r="E10116" t="s">
        <v>300</v>
      </c>
      <c r="F10116" t="s">
        <v>301</v>
      </c>
      <c r="G10116" t="s">
        <v>52</v>
      </c>
      <c r="H10116" t="s">
        <v>53</v>
      </c>
      <c r="I10116" t="s">
        <v>51081</v>
      </c>
      <c r="J10116" t="s">
        <v>55</v>
      </c>
      <c r="K10116" t="s">
        <v>51082</v>
      </c>
      <c r="L10116" t="s">
        <v>51083</v>
      </c>
      <c r="M10116" t="s">
        <v>51084</v>
      </c>
      <c r="N10116" t="s">
        <v>3730</v>
      </c>
      <c r="O10116" t="s">
        <v>3731</v>
      </c>
      <c r="P10116" t="s">
        <v>51085</v>
      </c>
      <c r="Q10116" t="s">
        <v>307</v>
      </c>
      <c r="R10116" s="1">
        <v>39808</v>
      </c>
      <c r="S10116" s="1">
        <v>40694</v>
      </c>
      <c r="T10116" t="s">
        <v>63</v>
      </c>
      <c r="U10116" t="s">
        <v>308</v>
      </c>
      <c r="V10116" t="s">
        <v>114</v>
      </c>
      <c r="W10116" t="s">
        <v>149</v>
      </c>
      <c r="X10116" t="s">
        <v>51086</v>
      </c>
      <c r="Y10116" t="s">
        <v>68</v>
      </c>
      <c r="Z10116">
        <v>403800</v>
      </c>
      <c r="AA10116" t="s">
        <v>116</v>
      </c>
      <c r="AB10116">
        <v>854280.6906985438</v>
      </c>
      <c r="AC10116" t="s">
        <v>117</v>
      </c>
      <c r="AD10116">
        <v>0.38321396133125801</v>
      </c>
      <c r="AE10116" t="s">
        <v>284</v>
      </c>
      <c r="AF10116" t="s">
        <v>51087</v>
      </c>
      <c r="AG10116" t="s">
        <v>51088</v>
      </c>
      <c r="AH10116" t="s">
        <v>74</v>
      </c>
      <c r="AI10116">
        <v>-1</v>
      </c>
      <c r="AJ10116">
        <v>0</v>
      </c>
      <c r="AK10116">
        <v>0</v>
      </c>
      <c r="AL10116">
        <v>40380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850457.38</v>
      </c>
    </row>
    <row r="10117" spans="1:47" x14ac:dyDescent="0.35">
      <c r="A10117" t="s">
        <v>98</v>
      </c>
      <c r="B10117" t="s">
        <v>99</v>
      </c>
      <c r="C10117" t="s">
        <v>271</v>
      </c>
      <c r="D10117" t="s">
        <v>272</v>
      </c>
      <c r="E10117" t="s">
        <v>273</v>
      </c>
      <c r="F10117" t="s">
        <v>274</v>
      </c>
      <c r="G10117" t="s">
        <v>52</v>
      </c>
      <c r="H10117" t="s">
        <v>53</v>
      </c>
      <c r="I10117" t="s">
        <v>51089</v>
      </c>
      <c r="J10117" t="s">
        <v>55</v>
      </c>
      <c r="K10117" t="s">
        <v>51090</v>
      </c>
      <c r="L10117" t="s">
        <v>36191</v>
      </c>
      <c r="M10117" t="s">
        <v>36192</v>
      </c>
      <c r="N10117" t="s">
        <v>2586</v>
      </c>
      <c r="O10117" t="s">
        <v>86</v>
      </c>
      <c r="P10117" t="s">
        <v>40256</v>
      </c>
      <c r="Q10117" t="s">
        <v>9723</v>
      </c>
      <c r="R10117" s="1">
        <v>38323</v>
      </c>
      <c r="S10117" s="1">
        <v>38992</v>
      </c>
      <c r="T10117" t="s">
        <v>63</v>
      </c>
      <c r="U10117" t="s">
        <v>282</v>
      </c>
      <c r="V10117" t="s">
        <v>113</v>
      </c>
      <c r="W10117" t="s">
        <v>215</v>
      </c>
      <c r="X10117" t="s">
        <v>294</v>
      </c>
      <c r="Y10117" t="s">
        <v>68</v>
      </c>
      <c r="Z10117">
        <v>267636.69</v>
      </c>
      <c r="AA10117" t="s">
        <v>69</v>
      </c>
      <c r="AB10117">
        <v>682797.1424259413</v>
      </c>
      <c r="AC10117" t="s">
        <v>70</v>
      </c>
      <c r="AD10117">
        <v>0.66456862676170203</v>
      </c>
      <c r="AE10117" t="s">
        <v>150</v>
      </c>
      <c r="AF10117" t="s">
        <v>51091</v>
      </c>
      <c r="AG10117" t="s">
        <v>51092</v>
      </c>
      <c r="AH10117" t="s">
        <v>74</v>
      </c>
      <c r="AI10117">
        <v>-1</v>
      </c>
      <c r="AJ10117">
        <v>0</v>
      </c>
      <c r="AK10117">
        <v>0</v>
      </c>
      <c r="AL10117">
        <v>267636.69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683672.81</v>
      </c>
    </row>
    <row r="10118" spans="1:47" x14ac:dyDescent="0.35">
      <c r="A10118" t="s">
        <v>75</v>
      </c>
      <c r="B10118" t="s">
        <v>76</v>
      </c>
      <c r="C10118" t="s">
        <v>77</v>
      </c>
      <c r="D10118" t="s">
        <v>78</v>
      </c>
      <c r="E10118" t="s">
        <v>79</v>
      </c>
      <c r="F10118" t="s">
        <v>80</v>
      </c>
      <c r="G10118" t="s">
        <v>52</v>
      </c>
      <c r="H10118" t="s">
        <v>53</v>
      </c>
      <c r="I10118" t="s">
        <v>51093</v>
      </c>
      <c r="J10118" t="s">
        <v>55</v>
      </c>
      <c r="K10118" t="s">
        <v>51094</v>
      </c>
      <c r="L10118" t="s">
        <v>34459</v>
      </c>
      <c r="M10118" t="s">
        <v>34460</v>
      </c>
      <c r="N10118" t="s">
        <v>34461</v>
      </c>
      <c r="O10118" t="s">
        <v>1049</v>
      </c>
      <c r="P10118" t="s">
        <v>213</v>
      </c>
      <c r="Q10118" t="s">
        <v>3307</v>
      </c>
      <c r="R10118" s="1">
        <v>37413</v>
      </c>
      <c r="S10118" s="1">
        <v>37652</v>
      </c>
      <c r="T10118" t="s">
        <v>63</v>
      </c>
      <c r="U10118" t="s">
        <v>89</v>
      </c>
      <c r="V10118" t="s">
        <v>90</v>
      </c>
      <c r="W10118" t="s">
        <v>149</v>
      </c>
      <c r="X10118" t="s">
        <v>1110</v>
      </c>
      <c r="Y10118" t="s">
        <v>68</v>
      </c>
      <c r="Z10118">
        <v>50000</v>
      </c>
      <c r="AA10118" t="s">
        <v>93</v>
      </c>
      <c r="AB10118">
        <v>163990.08198753823</v>
      </c>
      <c r="AC10118" t="s">
        <v>94</v>
      </c>
      <c r="AD10118">
        <v>0.98424294907670196</v>
      </c>
      <c r="AE10118" t="s">
        <v>95</v>
      </c>
      <c r="AF10118" t="s">
        <v>401</v>
      </c>
      <c r="AG10118" t="s">
        <v>2406</v>
      </c>
      <c r="AH10118" t="s">
        <v>74</v>
      </c>
      <c r="AI10118">
        <v>-1</v>
      </c>
      <c r="AJ10118">
        <v>0</v>
      </c>
      <c r="AK10118">
        <v>0</v>
      </c>
      <c r="AL10118">
        <v>5000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163484.06</v>
      </c>
    </row>
    <row r="10119" spans="1:47" x14ac:dyDescent="0.35">
      <c r="A10119" t="s">
        <v>75</v>
      </c>
      <c r="B10119" t="s">
        <v>76</v>
      </c>
      <c r="C10119" t="s">
        <v>77</v>
      </c>
      <c r="D10119" t="s">
        <v>78</v>
      </c>
      <c r="E10119" t="s">
        <v>79</v>
      </c>
      <c r="F10119" t="s">
        <v>80</v>
      </c>
      <c r="G10119" t="s">
        <v>52</v>
      </c>
      <c r="H10119" t="s">
        <v>53</v>
      </c>
      <c r="I10119" t="s">
        <v>51095</v>
      </c>
      <c r="J10119" t="s">
        <v>55</v>
      </c>
      <c r="K10119" t="s">
        <v>51096</v>
      </c>
      <c r="L10119" t="s">
        <v>35928</v>
      </c>
      <c r="M10119" t="s">
        <v>35929</v>
      </c>
      <c r="N10119" t="s">
        <v>2193</v>
      </c>
      <c r="O10119" t="s">
        <v>378</v>
      </c>
      <c r="P10119" t="s">
        <v>2532</v>
      </c>
      <c r="Q10119" t="s">
        <v>1489</v>
      </c>
      <c r="R10119" s="1">
        <v>37245</v>
      </c>
      <c r="S10119" s="1">
        <v>37484</v>
      </c>
      <c r="T10119" t="s">
        <v>63</v>
      </c>
      <c r="U10119" t="s">
        <v>157</v>
      </c>
      <c r="V10119" t="s">
        <v>169</v>
      </c>
      <c r="W10119" t="s">
        <v>755</v>
      </c>
      <c r="X10119" t="s">
        <v>400</v>
      </c>
      <c r="Y10119" t="s">
        <v>68</v>
      </c>
      <c r="Z10119">
        <v>79100</v>
      </c>
      <c r="AA10119" t="s">
        <v>93</v>
      </c>
      <c r="AB10119">
        <v>267071.16168675025</v>
      </c>
      <c r="AC10119" t="s">
        <v>138</v>
      </c>
      <c r="AD10119">
        <v>0.98626082623005096</v>
      </c>
      <c r="AE10119" t="s">
        <v>95</v>
      </c>
      <c r="AF10119" t="s">
        <v>51097</v>
      </c>
      <c r="AG10119" t="s">
        <v>49070</v>
      </c>
      <c r="AH10119" t="s">
        <v>74</v>
      </c>
      <c r="AI10119">
        <v>-1</v>
      </c>
      <c r="AJ10119">
        <v>0</v>
      </c>
      <c r="AK10119">
        <v>0</v>
      </c>
      <c r="AL10119">
        <v>7910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266856.88</v>
      </c>
    </row>
    <row r="10120" spans="1:47" x14ac:dyDescent="0.35">
      <c r="A10120" t="s">
        <v>75</v>
      </c>
      <c r="B10120" t="s">
        <v>76</v>
      </c>
      <c r="C10120" t="s">
        <v>77</v>
      </c>
      <c r="D10120" t="s">
        <v>78</v>
      </c>
      <c r="E10120" t="s">
        <v>79</v>
      </c>
      <c r="F10120" t="s">
        <v>80</v>
      </c>
      <c r="G10120" t="s">
        <v>52</v>
      </c>
      <c r="H10120" t="s">
        <v>53</v>
      </c>
      <c r="I10120" t="s">
        <v>51098</v>
      </c>
      <c r="J10120" t="s">
        <v>55</v>
      </c>
      <c r="K10120" t="s">
        <v>51099</v>
      </c>
      <c r="L10120" t="s">
        <v>37336</v>
      </c>
      <c r="M10120" t="s">
        <v>37337</v>
      </c>
      <c r="N10120" t="s">
        <v>37338</v>
      </c>
      <c r="O10120" t="s">
        <v>734</v>
      </c>
      <c r="P10120" t="s">
        <v>704</v>
      </c>
      <c r="Q10120" t="s">
        <v>1752</v>
      </c>
      <c r="R10120" s="1">
        <v>39595</v>
      </c>
      <c r="S10120" s="1">
        <v>39804</v>
      </c>
      <c r="T10120" t="s">
        <v>63</v>
      </c>
      <c r="U10120" t="s">
        <v>227</v>
      </c>
      <c r="V10120" t="s">
        <v>338</v>
      </c>
      <c r="W10120" t="s">
        <v>293</v>
      </c>
      <c r="X10120" t="s">
        <v>3382</v>
      </c>
      <c r="Y10120" t="s">
        <v>68</v>
      </c>
      <c r="Z10120">
        <v>125482.5</v>
      </c>
      <c r="AA10120" t="s">
        <v>137</v>
      </c>
      <c r="AB10120">
        <v>273263.74759208708</v>
      </c>
      <c r="AC10120" t="s">
        <v>138</v>
      </c>
      <c r="AD10120">
        <v>0.98530138203401696</v>
      </c>
      <c r="AE10120" t="s">
        <v>95</v>
      </c>
      <c r="AF10120" t="s">
        <v>1951</v>
      </c>
      <c r="AG10120" t="s">
        <v>1952</v>
      </c>
      <c r="AH10120" t="s">
        <v>74</v>
      </c>
      <c r="AI10120">
        <v>-1</v>
      </c>
      <c r="AJ10120">
        <v>0</v>
      </c>
      <c r="AK10120">
        <v>0</v>
      </c>
      <c r="AL10120">
        <v>125482.5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273424.28000000003</v>
      </c>
    </row>
    <row r="10121" spans="1:47" x14ac:dyDescent="0.35">
      <c r="A10121" t="s">
        <v>75</v>
      </c>
      <c r="B10121" t="s">
        <v>76</v>
      </c>
      <c r="C10121" t="s">
        <v>77</v>
      </c>
      <c r="D10121" t="s">
        <v>78</v>
      </c>
      <c r="E10121" t="s">
        <v>79</v>
      </c>
      <c r="F10121" t="s">
        <v>80</v>
      </c>
      <c r="G10121" t="s">
        <v>52</v>
      </c>
      <c r="H10121" t="s">
        <v>53</v>
      </c>
      <c r="I10121" t="s">
        <v>51100</v>
      </c>
      <c r="J10121" t="s">
        <v>55</v>
      </c>
      <c r="K10121" t="s">
        <v>51101</v>
      </c>
      <c r="L10121" t="s">
        <v>51102</v>
      </c>
      <c r="M10121" t="s">
        <v>51103</v>
      </c>
      <c r="N10121" t="s">
        <v>51104</v>
      </c>
      <c r="O10121" t="s">
        <v>255</v>
      </c>
      <c r="P10121" t="s">
        <v>213</v>
      </c>
      <c r="Q10121" t="s">
        <v>1201</v>
      </c>
      <c r="R10121" s="1">
        <v>37238</v>
      </c>
      <c r="S10121" s="1">
        <v>37477</v>
      </c>
      <c r="T10121" t="s">
        <v>63</v>
      </c>
      <c r="U10121" t="s">
        <v>157</v>
      </c>
      <c r="V10121" t="s">
        <v>169</v>
      </c>
      <c r="W10121" t="s">
        <v>177</v>
      </c>
      <c r="X10121" t="s">
        <v>370</v>
      </c>
      <c r="Y10121" t="s">
        <v>68</v>
      </c>
      <c r="Z10121">
        <v>50000</v>
      </c>
      <c r="AA10121" t="s">
        <v>93</v>
      </c>
      <c r="AB10121">
        <v>168818.68627481052</v>
      </c>
      <c r="AC10121" t="s">
        <v>94</v>
      </c>
      <c r="AD10121">
        <v>0.98434314176474003</v>
      </c>
      <c r="AE10121" t="s">
        <v>95</v>
      </c>
      <c r="AF10121" t="s">
        <v>401</v>
      </c>
      <c r="AG10121" t="s">
        <v>2086</v>
      </c>
      <c r="AH10121" t="s">
        <v>74</v>
      </c>
      <c r="AI10121">
        <v>-1</v>
      </c>
      <c r="AJ10121">
        <v>0</v>
      </c>
      <c r="AK10121">
        <v>0</v>
      </c>
      <c r="AL10121">
        <v>5000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168683.23</v>
      </c>
    </row>
    <row r="10122" spans="1:47" x14ac:dyDescent="0.35">
      <c r="A10122" t="s">
        <v>75</v>
      </c>
      <c r="B10122" t="s">
        <v>76</v>
      </c>
      <c r="C10122" t="s">
        <v>77</v>
      </c>
      <c r="D10122" t="s">
        <v>78</v>
      </c>
      <c r="E10122" t="s">
        <v>79</v>
      </c>
      <c r="F10122" t="s">
        <v>80</v>
      </c>
      <c r="G10122" t="s">
        <v>52</v>
      </c>
      <c r="H10122" t="s">
        <v>53</v>
      </c>
      <c r="I10122" t="s">
        <v>51105</v>
      </c>
      <c r="J10122" t="s">
        <v>55</v>
      </c>
      <c r="K10122" t="s">
        <v>51106</v>
      </c>
      <c r="L10122" t="s">
        <v>32384</v>
      </c>
      <c r="M10122" t="s">
        <v>32385</v>
      </c>
      <c r="N10122" t="s">
        <v>32386</v>
      </c>
      <c r="O10122" t="s">
        <v>458</v>
      </c>
      <c r="P10122" t="s">
        <v>944</v>
      </c>
      <c r="Q10122" t="s">
        <v>945</v>
      </c>
      <c r="R10122" s="1">
        <v>40359</v>
      </c>
      <c r="S10122" s="1">
        <v>40723</v>
      </c>
      <c r="T10122" t="s">
        <v>63</v>
      </c>
      <c r="U10122" t="s">
        <v>308</v>
      </c>
      <c r="V10122" t="s">
        <v>134</v>
      </c>
      <c r="W10122" t="s">
        <v>799</v>
      </c>
      <c r="X10122" t="s">
        <v>946</v>
      </c>
      <c r="Y10122" t="s">
        <v>68</v>
      </c>
      <c r="Z10122">
        <v>172114.47</v>
      </c>
      <c r="AA10122" t="s">
        <v>295</v>
      </c>
      <c r="AB10122">
        <v>338620.67682277202</v>
      </c>
      <c r="AC10122" t="s">
        <v>171</v>
      </c>
      <c r="AD10122">
        <v>0.99279103360998</v>
      </c>
      <c r="AE10122" t="s">
        <v>95</v>
      </c>
      <c r="AF10122" t="s">
        <v>51107</v>
      </c>
      <c r="AG10122" t="s">
        <v>51108</v>
      </c>
      <c r="AH10122" t="s">
        <v>74</v>
      </c>
      <c r="AI10122">
        <v>-1</v>
      </c>
      <c r="AJ10122">
        <v>0</v>
      </c>
      <c r="AK10122">
        <v>0</v>
      </c>
      <c r="AL10122">
        <v>172114.47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336163.94</v>
      </c>
    </row>
    <row r="10123" spans="1:47" x14ac:dyDescent="0.35">
      <c r="A10123" t="s">
        <v>75</v>
      </c>
      <c r="B10123" t="s">
        <v>76</v>
      </c>
      <c r="C10123" t="s">
        <v>77</v>
      </c>
      <c r="D10123" t="s">
        <v>78</v>
      </c>
      <c r="E10123" t="s">
        <v>79</v>
      </c>
      <c r="F10123" t="s">
        <v>80</v>
      </c>
      <c r="G10123" t="s">
        <v>52</v>
      </c>
      <c r="H10123" t="s">
        <v>53</v>
      </c>
      <c r="I10123" t="s">
        <v>51109</v>
      </c>
      <c r="J10123" t="s">
        <v>55</v>
      </c>
      <c r="K10123" t="s">
        <v>51110</v>
      </c>
      <c r="L10123" t="s">
        <v>51111</v>
      </c>
      <c r="M10123" t="s">
        <v>51112</v>
      </c>
      <c r="N10123" t="s">
        <v>51113</v>
      </c>
      <c r="O10123" t="s">
        <v>734</v>
      </c>
      <c r="P10123" t="s">
        <v>6600</v>
      </c>
      <c r="Q10123" t="s">
        <v>21254</v>
      </c>
      <c r="R10123" s="1">
        <v>35968</v>
      </c>
      <c r="S10123" s="1">
        <v>36219</v>
      </c>
      <c r="T10123" t="s">
        <v>63</v>
      </c>
      <c r="U10123" t="s">
        <v>1052</v>
      </c>
      <c r="V10123" t="s">
        <v>215</v>
      </c>
      <c r="W10123" t="s">
        <v>91</v>
      </c>
      <c r="X10123" t="s">
        <v>11940</v>
      </c>
      <c r="Y10123" t="s">
        <v>68</v>
      </c>
      <c r="Z10123">
        <v>37200</v>
      </c>
      <c r="AA10123" t="s">
        <v>93</v>
      </c>
      <c r="AB10123">
        <v>155162.51392380631</v>
      </c>
      <c r="AC10123" t="s">
        <v>229</v>
      </c>
      <c r="AD10123">
        <v>0.97997334482945198</v>
      </c>
      <c r="AE10123" t="s">
        <v>95</v>
      </c>
      <c r="AF10123" t="s">
        <v>51114</v>
      </c>
      <c r="AG10123" t="s">
        <v>119</v>
      </c>
      <c r="AH10123" t="s">
        <v>74</v>
      </c>
      <c r="AI10123">
        <v>-1</v>
      </c>
      <c r="AJ10123">
        <v>0</v>
      </c>
      <c r="AK10123">
        <v>0</v>
      </c>
      <c r="AL10123">
        <v>3720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150211.35999999999</v>
      </c>
    </row>
    <row r="10124" spans="1:47" x14ac:dyDescent="0.35">
      <c r="A10124" t="s">
        <v>98</v>
      </c>
      <c r="B10124" t="s">
        <v>99</v>
      </c>
      <c r="C10124" t="s">
        <v>100</v>
      </c>
      <c r="D10124" t="s">
        <v>101</v>
      </c>
      <c r="E10124" t="s">
        <v>102</v>
      </c>
      <c r="F10124" t="s">
        <v>103</v>
      </c>
      <c r="G10124" t="s">
        <v>52</v>
      </c>
      <c r="H10124" t="s">
        <v>53</v>
      </c>
      <c r="I10124" t="s">
        <v>51115</v>
      </c>
      <c r="J10124" t="s">
        <v>55</v>
      </c>
      <c r="K10124" t="s">
        <v>51116</v>
      </c>
      <c r="L10124" t="s">
        <v>36626</v>
      </c>
      <c r="M10124" t="s">
        <v>36627</v>
      </c>
      <c r="N10124" t="s">
        <v>457</v>
      </c>
      <c r="O10124" t="s">
        <v>458</v>
      </c>
      <c r="P10124" t="s">
        <v>51117</v>
      </c>
      <c r="Q10124" t="s">
        <v>51118</v>
      </c>
      <c r="R10124" s="1">
        <v>39286</v>
      </c>
      <c r="S10124" s="1">
        <v>40170</v>
      </c>
      <c r="T10124" t="s">
        <v>63</v>
      </c>
      <c r="U10124" t="s">
        <v>64</v>
      </c>
      <c r="V10124" t="s">
        <v>338</v>
      </c>
      <c r="W10124" t="s">
        <v>1215</v>
      </c>
      <c r="X10124" t="s">
        <v>7140</v>
      </c>
      <c r="Y10124" t="s">
        <v>68</v>
      </c>
      <c r="Z10124">
        <v>436827.46</v>
      </c>
      <c r="AA10124" t="s">
        <v>116</v>
      </c>
      <c r="AB10124">
        <v>999118.87747537228</v>
      </c>
      <c r="AC10124" t="s">
        <v>117</v>
      </c>
      <c r="AD10124">
        <v>0.69790885597924002</v>
      </c>
      <c r="AE10124" t="s">
        <v>150</v>
      </c>
      <c r="AF10124" t="s">
        <v>51119</v>
      </c>
      <c r="AG10124" t="s">
        <v>119</v>
      </c>
      <c r="AH10124" t="s">
        <v>74</v>
      </c>
      <c r="AI10124">
        <v>-1</v>
      </c>
      <c r="AJ10124">
        <v>0</v>
      </c>
      <c r="AK10124">
        <v>0</v>
      </c>
      <c r="AL10124">
        <v>436827.46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994250.69</v>
      </c>
    </row>
    <row r="10125" spans="1:47" x14ac:dyDescent="0.35">
      <c r="A10125" t="s">
        <v>47</v>
      </c>
      <c r="B10125" t="s">
        <v>48</v>
      </c>
      <c r="C10125" t="s">
        <v>47</v>
      </c>
      <c r="D10125" t="s">
        <v>49</v>
      </c>
      <c r="E10125" t="s">
        <v>182</v>
      </c>
      <c r="F10125" t="s">
        <v>183</v>
      </c>
      <c r="G10125" t="s">
        <v>52</v>
      </c>
      <c r="H10125" t="s">
        <v>53</v>
      </c>
      <c r="I10125" t="s">
        <v>51120</v>
      </c>
      <c r="J10125" t="s">
        <v>55</v>
      </c>
      <c r="K10125" t="s">
        <v>51121</v>
      </c>
      <c r="L10125" t="s">
        <v>42701</v>
      </c>
      <c r="M10125" t="s">
        <v>42702</v>
      </c>
      <c r="N10125" t="s">
        <v>42703</v>
      </c>
      <c r="O10125" t="s">
        <v>224</v>
      </c>
      <c r="P10125" t="s">
        <v>51122</v>
      </c>
      <c r="Q10125" t="s">
        <v>40645</v>
      </c>
      <c r="R10125" s="1">
        <v>38601</v>
      </c>
      <c r="S10125" s="1">
        <v>38904</v>
      </c>
      <c r="T10125" t="s">
        <v>63</v>
      </c>
      <c r="U10125" t="s">
        <v>282</v>
      </c>
      <c r="V10125" t="s">
        <v>148</v>
      </c>
      <c r="W10125" t="s">
        <v>134</v>
      </c>
      <c r="X10125" t="s">
        <v>8307</v>
      </c>
      <c r="Y10125" t="s">
        <v>68</v>
      </c>
      <c r="Z10125">
        <v>50000</v>
      </c>
      <c r="AA10125" t="s">
        <v>93</v>
      </c>
      <c r="AB10125">
        <v>122707.48035149289</v>
      </c>
      <c r="AC10125" t="s">
        <v>229</v>
      </c>
      <c r="AD10125">
        <v>0.52001856243559397</v>
      </c>
      <c r="AE10125" t="s">
        <v>484</v>
      </c>
      <c r="AF10125" t="s">
        <v>401</v>
      </c>
      <c r="AG10125" t="s">
        <v>51123</v>
      </c>
      <c r="AH10125" t="s">
        <v>74</v>
      </c>
      <c r="AI10125">
        <v>-1</v>
      </c>
      <c r="AJ10125">
        <v>0</v>
      </c>
      <c r="AK10125">
        <v>0</v>
      </c>
      <c r="AL10125">
        <v>5000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122243.57</v>
      </c>
    </row>
    <row r="10126" spans="1:47" x14ac:dyDescent="0.35">
      <c r="A10126" t="s">
        <v>47</v>
      </c>
      <c r="B10126" t="s">
        <v>48</v>
      </c>
      <c r="C10126" t="s">
        <v>47</v>
      </c>
      <c r="D10126" t="s">
        <v>49</v>
      </c>
      <c r="E10126" t="s">
        <v>182</v>
      </c>
      <c r="F10126" t="s">
        <v>183</v>
      </c>
      <c r="G10126" t="s">
        <v>52</v>
      </c>
      <c r="H10126" t="s">
        <v>53</v>
      </c>
      <c r="I10126" t="s">
        <v>51124</v>
      </c>
      <c r="J10126" t="s">
        <v>55</v>
      </c>
      <c r="K10126" t="s">
        <v>51125</v>
      </c>
      <c r="L10126" t="s">
        <v>35704</v>
      </c>
      <c r="M10126" t="s">
        <v>16277</v>
      </c>
      <c r="N10126" t="s">
        <v>457</v>
      </c>
      <c r="O10126" t="s">
        <v>458</v>
      </c>
      <c r="P10126" t="s">
        <v>51126</v>
      </c>
      <c r="Q10126" t="s">
        <v>5835</v>
      </c>
      <c r="R10126" s="1">
        <v>37973</v>
      </c>
      <c r="S10126" s="1">
        <v>38806</v>
      </c>
      <c r="T10126" t="s">
        <v>63</v>
      </c>
      <c r="U10126" t="s">
        <v>282</v>
      </c>
      <c r="V10126" t="s">
        <v>192</v>
      </c>
      <c r="W10126" t="s">
        <v>66</v>
      </c>
      <c r="X10126" t="s">
        <v>205</v>
      </c>
      <c r="Y10126" t="s">
        <v>68</v>
      </c>
      <c r="Z10126">
        <v>99015</v>
      </c>
      <c r="AA10126" t="s">
        <v>93</v>
      </c>
      <c r="AB10126">
        <v>271807.80168037763</v>
      </c>
      <c r="AC10126" t="s">
        <v>138</v>
      </c>
      <c r="AD10126">
        <v>0.97648790194508195</v>
      </c>
      <c r="AE10126" t="s">
        <v>95</v>
      </c>
      <c r="AF10126" t="s">
        <v>51127</v>
      </c>
      <c r="AG10126" t="s">
        <v>51128</v>
      </c>
      <c r="AH10126" t="s">
        <v>74</v>
      </c>
      <c r="AI10126">
        <v>-1</v>
      </c>
      <c r="AJ10126">
        <v>0</v>
      </c>
      <c r="AK10126">
        <v>0</v>
      </c>
      <c r="AL10126">
        <v>99015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271238.94</v>
      </c>
    </row>
    <row r="10127" spans="1:47" x14ac:dyDescent="0.35">
      <c r="A10127" t="s">
        <v>47</v>
      </c>
      <c r="B10127" t="s">
        <v>48</v>
      </c>
      <c r="C10127" t="s">
        <v>47</v>
      </c>
      <c r="D10127" t="s">
        <v>49</v>
      </c>
      <c r="E10127" t="s">
        <v>182</v>
      </c>
      <c r="F10127" t="s">
        <v>183</v>
      </c>
      <c r="G10127" t="s">
        <v>52</v>
      </c>
      <c r="H10127" t="s">
        <v>53</v>
      </c>
      <c r="I10127" t="s">
        <v>51129</v>
      </c>
      <c r="J10127" t="s">
        <v>55</v>
      </c>
      <c r="K10127" t="s">
        <v>51130</v>
      </c>
      <c r="L10127" t="s">
        <v>35704</v>
      </c>
      <c r="M10127" t="s">
        <v>16277</v>
      </c>
      <c r="N10127" t="s">
        <v>457</v>
      </c>
      <c r="O10127" t="s">
        <v>458</v>
      </c>
      <c r="P10127" t="s">
        <v>51131</v>
      </c>
      <c r="Q10127" t="s">
        <v>41923</v>
      </c>
      <c r="R10127" s="1">
        <v>37091</v>
      </c>
      <c r="S10127" s="1">
        <v>37346</v>
      </c>
      <c r="T10127" t="s">
        <v>63</v>
      </c>
      <c r="U10127" t="s">
        <v>157</v>
      </c>
      <c r="V10127" t="s">
        <v>192</v>
      </c>
      <c r="W10127" t="s">
        <v>149</v>
      </c>
      <c r="X10127" t="s">
        <v>51132</v>
      </c>
      <c r="Y10127" t="s">
        <v>68</v>
      </c>
      <c r="Z10127">
        <v>87535</v>
      </c>
      <c r="AA10127" t="s">
        <v>93</v>
      </c>
      <c r="AB10127">
        <v>305036.76172240259</v>
      </c>
      <c r="AC10127" t="s">
        <v>138</v>
      </c>
      <c r="AD10127">
        <v>0.88672419648162104</v>
      </c>
      <c r="AE10127" t="s">
        <v>71</v>
      </c>
      <c r="AF10127" t="s">
        <v>51133</v>
      </c>
      <c r="AG10127" t="s">
        <v>51134</v>
      </c>
      <c r="AH10127" t="s">
        <v>74</v>
      </c>
      <c r="AI10127">
        <v>-1</v>
      </c>
      <c r="AJ10127">
        <v>0</v>
      </c>
      <c r="AK10127">
        <v>0</v>
      </c>
      <c r="AL10127">
        <v>87535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306851.25</v>
      </c>
    </row>
    <row r="10128" spans="1:47" x14ac:dyDescent="0.35">
      <c r="A10128" t="s">
        <v>75</v>
      </c>
      <c r="B10128" t="s">
        <v>76</v>
      </c>
      <c r="C10128" t="s">
        <v>77</v>
      </c>
      <c r="D10128" t="s">
        <v>78</v>
      </c>
      <c r="E10128" t="s">
        <v>79</v>
      </c>
      <c r="F10128" t="s">
        <v>80</v>
      </c>
      <c r="G10128" t="s">
        <v>52</v>
      </c>
      <c r="H10128" t="s">
        <v>53</v>
      </c>
      <c r="I10128" t="s">
        <v>51135</v>
      </c>
      <c r="J10128" t="s">
        <v>55</v>
      </c>
      <c r="K10128" t="s">
        <v>51136</v>
      </c>
      <c r="L10128" t="s">
        <v>51137</v>
      </c>
      <c r="M10128" t="s">
        <v>51138</v>
      </c>
      <c r="N10128" t="s">
        <v>51139</v>
      </c>
      <c r="O10128" t="s">
        <v>290</v>
      </c>
      <c r="P10128" t="s">
        <v>1042</v>
      </c>
      <c r="Q10128" t="s">
        <v>21464</v>
      </c>
      <c r="R10128" s="1">
        <v>40127</v>
      </c>
      <c r="S10128" s="1">
        <v>40491</v>
      </c>
      <c r="T10128" t="s">
        <v>63</v>
      </c>
      <c r="U10128" t="s">
        <v>245</v>
      </c>
      <c r="V10128" t="s">
        <v>65</v>
      </c>
      <c r="W10128" t="s">
        <v>177</v>
      </c>
      <c r="X10128" t="s">
        <v>2477</v>
      </c>
      <c r="Y10128" t="s">
        <v>68</v>
      </c>
      <c r="Z10128">
        <v>200970</v>
      </c>
      <c r="AA10128" t="s">
        <v>295</v>
      </c>
      <c r="AB10128">
        <v>409105.24435080797</v>
      </c>
      <c r="AC10128" t="s">
        <v>70</v>
      </c>
      <c r="AD10128">
        <v>0.98714453156012305</v>
      </c>
      <c r="AE10128" t="s">
        <v>95</v>
      </c>
      <c r="AF10128" t="s">
        <v>1060</v>
      </c>
      <c r="AG10128" t="s">
        <v>1061</v>
      </c>
      <c r="AH10128" t="s">
        <v>74</v>
      </c>
      <c r="AI10128">
        <v>-1</v>
      </c>
      <c r="AJ10128">
        <v>0</v>
      </c>
      <c r="AK10128">
        <v>0</v>
      </c>
      <c r="AL10128">
        <v>20097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407802.31</v>
      </c>
    </row>
    <row r="10129" spans="1:47" x14ac:dyDescent="0.35">
      <c r="A10129" t="s">
        <v>75</v>
      </c>
      <c r="B10129" t="s">
        <v>76</v>
      </c>
      <c r="C10129" t="s">
        <v>77</v>
      </c>
      <c r="D10129" t="s">
        <v>78</v>
      </c>
      <c r="E10129" t="s">
        <v>79</v>
      </c>
      <c r="F10129" t="s">
        <v>80</v>
      </c>
      <c r="G10129" t="s">
        <v>52</v>
      </c>
      <c r="H10129" t="s">
        <v>53</v>
      </c>
      <c r="I10129" t="s">
        <v>51140</v>
      </c>
      <c r="J10129" t="s">
        <v>55</v>
      </c>
      <c r="K10129" t="s">
        <v>51141</v>
      </c>
      <c r="L10129" t="s">
        <v>39105</v>
      </c>
      <c r="M10129" t="s">
        <v>39106</v>
      </c>
      <c r="N10129" t="s">
        <v>39107</v>
      </c>
      <c r="O10129" t="s">
        <v>166</v>
      </c>
      <c r="P10129" t="s">
        <v>16803</v>
      </c>
      <c r="Q10129" t="s">
        <v>2993</v>
      </c>
      <c r="R10129" s="1">
        <v>39812</v>
      </c>
      <c r="S10129" s="1">
        <v>40351</v>
      </c>
      <c r="T10129" t="s">
        <v>63</v>
      </c>
      <c r="U10129" t="s">
        <v>245</v>
      </c>
      <c r="V10129" t="s">
        <v>134</v>
      </c>
      <c r="W10129" t="s">
        <v>293</v>
      </c>
      <c r="X10129" t="s">
        <v>16792</v>
      </c>
      <c r="Y10129" t="s">
        <v>68</v>
      </c>
      <c r="Z10129">
        <v>150000</v>
      </c>
      <c r="AA10129" t="s">
        <v>137</v>
      </c>
      <c r="AB10129">
        <v>317340.5240336344</v>
      </c>
      <c r="AC10129" t="s">
        <v>171</v>
      </c>
      <c r="AD10129">
        <v>0.28714612662619798</v>
      </c>
      <c r="AE10129" t="s">
        <v>986</v>
      </c>
      <c r="AF10129" t="s">
        <v>139</v>
      </c>
      <c r="AG10129" t="s">
        <v>51142</v>
      </c>
      <c r="AH10129" t="s">
        <v>74</v>
      </c>
      <c r="AI10129">
        <v>-1</v>
      </c>
      <c r="AJ10129">
        <v>0</v>
      </c>
      <c r="AK10129">
        <v>0</v>
      </c>
      <c r="AL10129">
        <v>15000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315920.28000000003</v>
      </c>
    </row>
    <row r="10130" spans="1:47" x14ac:dyDescent="0.35">
      <c r="A10130" t="s">
        <v>75</v>
      </c>
      <c r="B10130" t="s">
        <v>76</v>
      </c>
      <c r="C10130" t="s">
        <v>77</v>
      </c>
      <c r="D10130" t="s">
        <v>78</v>
      </c>
      <c r="E10130" t="s">
        <v>79</v>
      </c>
      <c r="F10130" t="s">
        <v>80</v>
      </c>
      <c r="G10130" t="s">
        <v>52</v>
      </c>
      <c r="H10130" t="s">
        <v>53</v>
      </c>
      <c r="I10130" t="s">
        <v>51143</v>
      </c>
      <c r="J10130" t="s">
        <v>55</v>
      </c>
      <c r="K10130" t="s">
        <v>51144</v>
      </c>
      <c r="L10130" t="s">
        <v>35842</v>
      </c>
      <c r="M10130" t="s">
        <v>35843</v>
      </c>
      <c r="N10130" t="s">
        <v>35844</v>
      </c>
      <c r="O10130" t="s">
        <v>734</v>
      </c>
      <c r="P10130" t="s">
        <v>213</v>
      </c>
      <c r="Q10130" t="s">
        <v>257</v>
      </c>
      <c r="R10130" s="1">
        <v>37232</v>
      </c>
      <c r="S10130" s="1">
        <v>37471</v>
      </c>
      <c r="T10130" t="s">
        <v>63</v>
      </c>
      <c r="U10130" t="s">
        <v>157</v>
      </c>
      <c r="V10130" t="s">
        <v>169</v>
      </c>
      <c r="W10130" t="s">
        <v>192</v>
      </c>
      <c r="X10130" t="s">
        <v>369</v>
      </c>
      <c r="Y10130" t="s">
        <v>68</v>
      </c>
      <c r="Z10130">
        <v>50000</v>
      </c>
      <c r="AA10130" t="s">
        <v>93</v>
      </c>
      <c r="AB10130">
        <v>168818.68627481052</v>
      </c>
      <c r="AC10130" t="s">
        <v>94</v>
      </c>
      <c r="AD10130">
        <v>0.97997334482945198</v>
      </c>
      <c r="AE10130" t="s">
        <v>95</v>
      </c>
      <c r="AF10130" t="s">
        <v>401</v>
      </c>
      <c r="AG10130" t="s">
        <v>568</v>
      </c>
      <c r="AH10130" t="s">
        <v>74</v>
      </c>
      <c r="AI10130">
        <v>-1</v>
      </c>
      <c r="AJ10130">
        <v>0</v>
      </c>
      <c r="AK10130">
        <v>0</v>
      </c>
      <c r="AL10130">
        <v>5000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168683.23</v>
      </c>
    </row>
    <row r="10131" spans="1:47" x14ac:dyDescent="0.35">
      <c r="A10131" t="s">
        <v>75</v>
      </c>
      <c r="B10131" t="s">
        <v>76</v>
      </c>
      <c r="C10131" t="s">
        <v>77</v>
      </c>
      <c r="D10131" t="s">
        <v>78</v>
      </c>
      <c r="E10131" t="s">
        <v>79</v>
      </c>
      <c r="F10131" t="s">
        <v>80</v>
      </c>
      <c r="G10131" t="s">
        <v>52</v>
      </c>
      <c r="H10131" t="s">
        <v>53</v>
      </c>
      <c r="I10131" t="s">
        <v>51145</v>
      </c>
      <c r="J10131" t="s">
        <v>55</v>
      </c>
      <c r="K10131" t="s">
        <v>51146</v>
      </c>
      <c r="L10131" t="s">
        <v>46098</v>
      </c>
      <c r="M10131" t="s">
        <v>46099</v>
      </c>
      <c r="N10131" t="s">
        <v>46100</v>
      </c>
      <c r="O10131" t="s">
        <v>290</v>
      </c>
      <c r="P10131" t="s">
        <v>492</v>
      </c>
      <c r="Q10131" t="s">
        <v>493</v>
      </c>
      <c r="R10131" s="1">
        <v>40903</v>
      </c>
      <c r="S10131" s="1">
        <v>41267</v>
      </c>
      <c r="T10131" t="s">
        <v>63</v>
      </c>
      <c r="U10131" t="s">
        <v>607</v>
      </c>
      <c r="V10131" t="s">
        <v>338</v>
      </c>
      <c r="W10131" t="s">
        <v>392</v>
      </c>
      <c r="X10131" t="s">
        <v>1312</v>
      </c>
      <c r="Y10131" t="s">
        <v>68</v>
      </c>
      <c r="Z10131">
        <v>101238.57</v>
      </c>
      <c r="AA10131" t="s">
        <v>137</v>
      </c>
      <c r="AB10131">
        <v>182033.13785700424</v>
      </c>
      <c r="AC10131" t="s">
        <v>94</v>
      </c>
      <c r="AD10131">
        <v>0.99227627517329098</v>
      </c>
      <c r="AE10131" t="s">
        <v>95</v>
      </c>
      <c r="AF10131" t="s">
        <v>496</v>
      </c>
      <c r="AG10131" t="s">
        <v>497</v>
      </c>
      <c r="AH10131" t="s">
        <v>74</v>
      </c>
      <c r="AI10131">
        <v>-1</v>
      </c>
      <c r="AJ10131">
        <v>0</v>
      </c>
      <c r="AK10131">
        <v>0</v>
      </c>
      <c r="AL10131">
        <v>101238.57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181616.03</v>
      </c>
    </row>
    <row r="10132" spans="1:47" x14ac:dyDescent="0.35">
      <c r="A10132" t="s">
        <v>75</v>
      </c>
      <c r="B10132" t="s">
        <v>76</v>
      </c>
      <c r="C10132" t="s">
        <v>77</v>
      </c>
      <c r="D10132" t="s">
        <v>78</v>
      </c>
      <c r="E10132" t="s">
        <v>79</v>
      </c>
      <c r="F10132" t="s">
        <v>80</v>
      </c>
      <c r="G10132" t="s">
        <v>52</v>
      </c>
      <c r="H10132" t="s">
        <v>53</v>
      </c>
      <c r="I10132" t="s">
        <v>51147</v>
      </c>
      <c r="J10132" t="s">
        <v>55</v>
      </c>
      <c r="K10132" t="s">
        <v>51148</v>
      </c>
      <c r="L10132" t="s">
        <v>46164</v>
      </c>
      <c r="M10132" t="s">
        <v>46165</v>
      </c>
      <c r="N10132" t="s">
        <v>46166</v>
      </c>
      <c r="O10132" t="s">
        <v>734</v>
      </c>
      <c r="P10132" t="s">
        <v>764</v>
      </c>
      <c r="Q10132" t="s">
        <v>2100</v>
      </c>
      <c r="R10132" s="1">
        <v>40534</v>
      </c>
      <c r="S10132" s="1">
        <v>40950</v>
      </c>
      <c r="T10132" t="s">
        <v>63</v>
      </c>
      <c r="U10132" t="s">
        <v>607</v>
      </c>
      <c r="V10132" t="s">
        <v>215</v>
      </c>
      <c r="W10132" t="s">
        <v>65</v>
      </c>
      <c r="X10132" t="s">
        <v>1289</v>
      </c>
      <c r="Y10132" t="s">
        <v>68</v>
      </c>
      <c r="Z10132">
        <v>331650</v>
      </c>
      <c r="AA10132" t="s">
        <v>116</v>
      </c>
      <c r="AB10132">
        <v>635106.77741876105</v>
      </c>
      <c r="AC10132" t="s">
        <v>70</v>
      </c>
      <c r="AD10132">
        <v>0.98560475551480697</v>
      </c>
      <c r="AE10132" t="s">
        <v>95</v>
      </c>
      <c r="AF10132" t="s">
        <v>1005</v>
      </c>
      <c r="AG10132" t="s">
        <v>1006</v>
      </c>
      <c r="AH10132" t="s">
        <v>74</v>
      </c>
      <c r="AI10132">
        <v>-1</v>
      </c>
      <c r="AJ10132">
        <v>0</v>
      </c>
      <c r="AK10132">
        <v>0</v>
      </c>
      <c r="AL10132">
        <v>33165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634471.13</v>
      </c>
    </row>
    <row r="10133" spans="1:47" x14ac:dyDescent="0.35">
      <c r="A10133" t="s">
        <v>75</v>
      </c>
      <c r="B10133" t="s">
        <v>76</v>
      </c>
      <c r="C10133" t="s">
        <v>77</v>
      </c>
      <c r="D10133" t="s">
        <v>78</v>
      </c>
      <c r="E10133" t="s">
        <v>79</v>
      </c>
      <c r="F10133" t="s">
        <v>80</v>
      </c>
      <c r="G10133" t="s">
        <v>52</v>
      </c>
      <c r="H10133" t="s">
        <v>53</v>
      </c>
      <c r="I10133" t="s">
        <v>51149</v>
      </c>
      <c r="J10133" t="s">
        <v>55</v>
      </c>
      <c r="K10133" t="s">
        <v>51150</v>
      </c>
      <c r="L10133" t="s">
        <v>35049</v>
      </c>
      <c r="M10133" t="s">
        <v>23601</v>
      </c>
      <c r="N10133" t="s">
        <v>23602</v>
      </c>
      <c r="O10133" t="s">
        <v>408</v>
      </c>
      <c r="P10133" t="s">
        <v>13115</v>
      </c>
      <c r="Q10133" t="s">
        <v>875</v>
      </c>
      <c r="R10133" s="1">
        <v>39070</v>
      </c>
      <c r="S10133" s="1">
        <v>39468</v>
      </c>
      <c r="T10133" t="s">
        <v>63</v>
      </c>
      <c r="U10133" t="s">
        <v>227</v>
      </c>
      <c r="V10133" t="s">
        <v>90</v>
      </c>
      <c r="W10133" t="s">
        <v>216</v>
      </c>
      <c r="X10133" t="s">
        <v>228</v>
      </c>
      <c r="Y10133" t="s">
        <v>68</v>
      </c>
      <c r="Z10133">
        <v>50000</v>
      </c>
      <c r="AA10133" t="s">
        <v>93</v>
      </c>
      <c r="AB10133">
        <v>117016.91717046073</v>
      </c>
      <c r="AC10133" t="s">
        <v>229</v>
      </c>
      <c r="AD10133">
        <v>0.94077344865795598</v>
      </c>
      <c r="AE10133" t="s">
        <v>95</v>
      </c>
      <c r="AF10133" t="s">
        <v>401</v>
      </c>
      <c r="AG10133" t="s">
        <v>15957</v>
      </c>
      <c r="AH10133" t="s">
        <v>74</v>
      </c>
      <c r="AI10133">
        <v>-1</v>
      </c>
      <c r="AJ10133">
        <v>0</v>
      </c>
      <c r="AK10133">
        <v>0</v>
      </c>
      <c r="AL10133">
        <v>5000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116725.55</v>
      </c>
    </row>
    <row r="10134" spans="1:47" x14ac:dyDescent="0.35">
      <c r="A10134" t="s">
        <v>75</v>
      </c>
      <c r="B10134" t="s">
        <v>76</v>
      </c>
      <c r="C10134" t="s">
        <v>77</v>
      </c>
      <c r="D10134" t="s">
        <v>78</v>
      </c>
      <c r="E10134" t="s">
        <v>79</v>
      </c>
      <c r="F10134" t="s">
        <v>80</v>
      </c>
      <c r="G10134" t="s">
        <v>52</v>
      </c>
      <c r="H10134" t="s">
        <v>53</v>
      </c>
      <c r="I10134" t="s">
        <v>51151</v>
      </c>
      <c r="J10134" t="s">
        <v>55</v>
      </c>
      <c r="K10134" t="s">
        <v>51152</v>
      </c>
      <c r="L10134" t="s">
        <v>44327</v>
      </c>
      <c r="M10134" t="s">
        <v>44328</v>
      </c>
      <c r="N10134" t="s">
        <v>1015</v>
      </c>
      <c r="O10134" t="s">
        <v>86</v>
      </c>
      <c r="P10134" t="s">
        <v>1262</v>
      </c>
      <c r="Q10134" t="s">
        <v>11701</v>
      </c>
      <c r="R10134" s="1">
        <v>40898</v>
      </c>
      <c r="S10134" s="1">
        <v>41262</v>
      </c>
      <c r="T10134" t="s">
        <v>63</v>
      </c>
      <c r="U10134" t="s">
        <v>607</v>
      </c>
      <c r="V10134" t="s">
        <v>338</v>
      </c>
      <c r="W10134" t="s">
        <v>555</v>
      </c>
      <c r="X10134" t="s">
        <v>1225</v>
      </c>
      <c r="Y10134" t="s">
        <v>68</v>
      </c>
      <c r="Z10134">
        <v>100347.39</v>
      </c>
      <c r="AA10134" t="s">
        <v>137</v>
      </c>
      <c r="AB10134">
        <v>180430.74173667774</v>
      </c>
      <c r="AC10134" t="s">
        <v>94</v>
      </c>
      <c r="AD10134">
        <v>0.97159406203540699</v>
      </c>
      <c r="AE10134" t="s">
        <v>95</v>
      </c>
      <c r="AF10134" t="s">
        <v>12019</v>
      </c>
      <c r="AG10134" t="s">
        <v>12020</v>
      </c>
      <c r="AH10134" t="s">
        <v>74</v>
      </c>
      <c r="AI10134">
        <v>-1</v>
      </c>
      <c r="AJ10134">
        <v>0</v>
      </c>
      <c r="AK10134">
        <v>0</v>
      </c>
      <c r="AL10134">
        <v>100347.39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180017.3</v>
      </c>
    </row>
    <row r="10135" spans="1:47" x14ac:dyDescent="0.35">
      <c r="A10135" t="s">
        <v>75</v>
      </c>
      <c r="B10135" t="s">
        <v>76</v>
      </c>
      <c r="C10135" t="s">
        <v>77</v>
      </c>
      <c r="D10135" t="s">
        <v>78</v>
      </c>
      <c r="E10135" t="s">
        <v>79</v>
      </c>
      <c r="F10135" t="s">
        <v>80</v>
      </c>
      <c r="G10135" t="s">
        <v>52</v>
      </c>
      <c r="H10135" t="s">
        <v>53</v>
      </c>
      <c r="I10135" t="s">
        <v>51153</v>
      </c>
      <c r="J10135" t="s">
        <v>55</v>
      </c>
      <c r="K10135" t="s">
        <v>51154</v>
      </c>
      <c r="L10135" t="s">
        <v>40660</v>
      </c>
      <c r="M10135" t="s">
        <v>40661</v>
      </c>
      <c r="N10135" t="s">
        <v>40662</v>
      </c>
      <c r="O10135" t="s">
        <v>319</v>
      </c>
      <c r="P10135" t="s">
        <v>51155</v>
      </c>
      <c r="Q10135" t="s">
        <v>2185</v>
      </c>
      <c r="R10135" s="1">
        <v>40542</v>
      </c>
      <c r="S10135" s="1">
        <v>41088</v>
      </c>
      <c r="T10135" t="s">
        <v>63</v>
      </c>
      <c r="U10135" t="s">
        <v>607</v>
      </c>
      <c r="V10135" t="s">
        <v>134</v>
      </c>
      <c r="W10135" t="s">
        <v>91</v>
      </c>
      <c r="X10135" t="s">
        <v>381</v>
      </c>
      <c r="Y10135" t="s">
        <v>68</v>
      </c>
      <c r="Z10135">
        <v>196020</v>
      </c>
      <c r="AA10135" t="s">
        <v>295</v>
      </c>
      <c r="AB10135">
        <v>375376.54307138716</v>
      </c>
      <c r="AC10135" t="s">
        <v>70</v>
      </c>
      <c r="AD10135">
        <v>0.95880333293377495</v>
      </c>
      <c r="AE10135" t="s">
        <v>95</v>
      </c>
      <c r="AF10135" t="s">
        <v>767</v>
      </c>
      <c r="AG10135" t="s">
        <v>768</v>
      </c>
      <c r="AH10135" t="s">
        <v>74</v>
      </c>
      <c r="AI10135">
        <v>-1</v>
      </c>
      <c r="AJ10135">
        <v>0</v>
      </c>
      <c r="AK10135">
        <v>0</v>
      </c>
      <c r="AL10135">
        <v>2116.7199999999998</v>
      </c>
      <c r="AM10135">
        <v>193903.28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375000.84</v>
      </c>
    </row>
    <row r="10136" spans="1:47" x14ac:dyDescent="0.35">
      <c r="A10136" t="s">
        <v>120</v>
      </c>
      <c r="B10136" t="s">
        <v>121</v>
      </c>
      <c r="C10136" t="s">
        <v>120</v>
      </c>
      <c r="D10136" t="s">
        <v>122</v>
      </c>
      <c r="E10136" t="s">
        <v>746</v>
      </c>
      <c r="F10136" t="s">
        <v>747</v>
      </c>
      <c r="G10136" t="s">
        <v>52</v>
      </c>
      <c r="H10136" t="s">
        <v>53</v>
      </c>
      <c r="I10136" t="s">
        <v>51156</v>
      </c>
      <c r="J10136" t="s">
        <v>55</v>
      </c>
      <c r="K10136" t="s">
        <v>51157</v>
      </c>
      <c r="L10136" t="s">
        <v>35114</v>
      </c>
      <c r="M10136" t="s">
        <v>35115</v>
      </c>
      <c r="N10136" t="s">
        <v>35116</v>
      </c>
      <c r="O10136" t="s">
        <v>145</v>
      </c>
      <c r="P10136" t="s">
        <v>51158</v>
      </c>
      <c r="Q10136" t="s">
        <v>5274</v>
      </c>
      <c r="R10136" s="1">
        <v>37256</v>
      </c>
      <c r="S10136" s="1">
        <v>38898</v>
      </c>
      <c r="T10136" t="s">
        <v>63</v>
      </c>
      <c r="U10136" t="s">
        <v>282</v>
      </c>
      <c r="V10136" t="s">
        <v>134</v>
      </c>
      <c r="W10136" t="s">
        <v>66</v>
      </c>
      <c r="X10136" t="s">
        <v>504</v>
      </c>
      <c r="Y10136" t="s">
        <v>68</v>
      </c>
      <c r="Z10136">
        <v>130000</v>
      </c>
      <c r="AA10136" t="s">
        <v>137</v>
      </c>
      <c r="AB10136">
        <v>438928.58431450737</v>
      </c>
      <c r="AC10136" t="s">
        <v>70</v>
      </c>
      <c r="AD10136">
        <v>0.88717402076866103</v>
      </c>
      <c r="AE10136" t="s">
        <v>71</v>
      </c>
      <c r="AF10136" t="s">
        <v>1272</v>
      </c>
      <c r="AG10136" t="s">
        <v>51159</v>
      </c>
      <c r="AH10136" t="s">
        <v>74</v>
      </c>
      <c r="AI10136">
        <v>-1</v>
      </c>
      <c r="AJ10136">
        <v>0</v>
      </c>
      <c r="AK10136">
        <v>0</v>
      </c>
      <c r="AL10136">
        <v>3000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438576.41</v>
      </c>
    </row>
    <row r="10137" spans="1:47" x14ac:dyDescent="0.35">
      <c r="A10137" t="s">
        <v>75</v>
      </c>
      <c r="B10137" t="s">
        <v>76</v>
      </c>
      <c r="C10137" t="s">
        <v>77</v>
      </c>
      <c r="D10137" t="s">
        <v>78</v>
      </c>
      <c r="E10137" t="s">
        <v>79</v>
      </c>
      <c r="F10137" t="s">
        <v>80</v>
      </c>
      <c r="G10137" t="s">
        <v>52</v>
      </c>
      <c r="H10137" t="s">
        <v>53</v>
      </c>
      <c r="I10137" t="s">
        <v>51160</v>
      </c>
      <c r="J10137" t="s">
        <v>55</v>
      </c>
      <c r="K10137" t="s">
        <v>51161</v>
      </c>
      <c r="L10137" t="s">
        <v>51162</v>
      </c>
      <c r="M10137" t="s">
        <v>51163</v>
      </c>
      <c r="N10137" t="s">
        <v>51164</v>
      </c>
      <c r="O10137" t="s">
        <v>255</v>
      </c>
      <c r="P10137" t="s">
        <v>213</v>
      </c>
      <c r="Q10137" t="s">
        <v>257</v>
      </c>
      <c r="R10137" s="1">
        <v>37232</v>
      </c>
      <c r="S10137" s="1">
        <v>37471</v>
      </c>
      <c r="T10137" t="s">
        <v>63</v>
      </c>
      <c r="U10137" t="s">
        <v>157</v>
      </c>
      <c r="V10137" t="s">
        <v>169</v>
      </c>
      <c r="W10137" t="s">
        <v>192</v>
      </c>
      <c r="X10137" t="s">
        <v>370</v>
      </c>
      <c r="Y10137" t="s">
        <v>68</v>
      </c>
      <c r="Z10137">
        <v>50000</v>
      </c>
      <c r="AA10137" t="s">
        <v>93</v>
      </c>
      <c r="AB10137">
        <v>168818.68627481052</v>
      </c>
      <c r="AC10137" t="s">
        <v>94</v>
      </c>
      <c r="AD10137">
        <v>0.98434314176474003</v>
      </c>
      <c r="AE10137" t="s">
        <v>95</v>
      </c>
      <c r="AF10137" t="s">
        <v>401</v>
      </c>
      <c r="AG10137" t="s">
        <v>1746</v>
      </c>
      <c r="AH10137" t="s">
        <v>74</v>
      </c>
      <c r="AI10137">
        <v>-1</v>
      </c>
      <c r="AJ10137">
        <v>0</v>
      </c>
      <c r="AK10137">
        <v>0</v>
      </c>
      <c r="AL10137">
        <v>5000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168683.23</v>
      </c>
    </row>
    <row r="10138" spans="1:47" x14ac:dyDescent="0.35">
      <c r="A10138" t="s">
        <v>120</v>
      </c>
      <c r="B10138" t="s">
        <v>121</v>
      </c>
      <c r="C10138" t="s">
        <v>120</v>
      </c>
      <c r="D10138" t="s">
        <v>122</v>
      </c>
      <c r="E10138" t="s">
        <v>746</v>
      </c>
      <c r="F10138" t="s">
        <v>747</v>
      </c>
      <c r="G10138" t="s">
        <v>52</v>
      </c>
      <c r="H10138" t="s">
        <v>53</v>
      </c>
      <c r="I10138" t="s">
        <v>51165</v>
      </c>
      <c r="J10138" t="s">
        <v>55</v>
      </c>
      <c r="K10138" t="s">
        <v>51166</v>
      </c>
      <c r="L10138" t="s">
        <v>33784</v>
      </c>
      <c r="M10138" t="s">
        <v>18031</v>
      </c>
      <c r="N10138" t="s">
        <v>18032</v>
      </c>
      <c r="O10138" t="s">
        <v>3731</v>
      </c>
      <c r="P10138" t="s">
        <v>50260</v>
      </c>
      <c r="Q10138" t="s">
        <v>3596</v>
      </c>
      <c r="R10138" s="1">
        <v>37608</v>
      </c>
      <c r="S10138" s="1">
        <v>39377</v>
      </c>
      <c r="T10138" t="s">
        <v>63</v>
      </c>
      <c r="U10138" t="s">
        <v>112</v>
      </c>
      <c r="V10138" t="s">
        <v>113</v>
      </c>
      <c r="W10138" t="s">
        <v>293</v>
      </c>
      <c r="X10138" t="s">
        <v>1140</v>
      </c>
      <c r="Y10138" t="s">
        <v>68</v>
      </c>
      <c r="Z10138">
        <v>80000</v>
      </c>
      <c r="AA10138" t="s">
        <v>93</v>
      </c>
      <c r="AB10138">
        <v>240032.94940568943</v>
      </c>
      <c r="AC10138" t="s">
        <v>138</v>
      </c>
      <c r="AD10138">
        <v>0.96629685846831803</v>
      </c>
      <c r="AE10138" t="s">
        <v>95</v>
      </c>
      <c r="AF10138" t="s">
        <v>1702</v>
      </c>
      <c r="AG10138" t="s">
        <v>51167</v>
      </c>
      <c r="AH10138" t="s">
        <v>74</v>
      </c>
      <c r="AI10138">
        <v>-1</v>
      </c>
      <c r="AJ10138">
        <v>0</v>
      </c>
      <c r="AK10138">
        <v>0</v>
      </c>
      <c r="AL10138">
        <v>8000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243295.61</v>
      </c>
    </row>
    <row r="10139" spans="1:47" x14ac:dyDescent="0.35">
      <c r="A10139" t="s">
        <v>1471</v>
      </c>
      <c r="B10139" t="s">
        <v>1472</v>
      </c>
      <c r="C10139" t="s">
        <v>1471</v>
      </c>
      <c r="D10139" t="s">
        <v>1473</v>
      </c>
      <c r="E10139" t="s">
        <v>1474</v>
      </c>
      <c r="F10139" t="s">
        <v>1475</v>
      </c>
      <c r="G10139" t="s">
        <v>542</v>
      </c>
      <c r="H10139" t="s">
        <v>53</v>
      </c>
      <c r="I10139" t="s">
        <v>51168</v>
      </c>
      <c r="J10139" t="s">
        <v>55</v>
      </c>
      <c r="K10139" t="s">
        <v>51169</v>
      </c>
      <c r="L10139" t="s">
        <v>45189</v>
      </c>
      <c r="M10139" t="s">
        <v>45190</v>
      </c>
      <c r="N10139" t="s">
        <v>45191</v>
      </c>
      <c r="O10139" t="s">
        <v>166</v>
      </c>
      <c r="P10139" t="s">
        <v>51170</v>
      </c>
      <c r="Q10139" t="s">
        <v>798</v>
      </c>
      <c r="R10139" s="1">
        <v>40167</v>
      </c>
      <c r="S10139" s="1">
        <v>40532</v>
      </c>
      <c r="T10139" t="s">
        <v>63</v>
      </c>
      <c r="U10139" t="s">
        <v>245</v>
      </c>
      <c r="V10139" t="s">
        <v>338</v>
      </c>
      <c r="W10139" t="s">
        <v>494</v>
      </c>
      <c r="X10139" t="s">
        <v>68</v>
      </c>
      <c r="Y10139" t="s">
        <v>68</v>
      </c>
      <c r="Z10139">
        <v>459766.34</v>
      </c>
      <c r="AA10139" t="s">
        <v>116</v>
      </c>
      <c r="AB10139">
        <v>932474.70437470579</v>
      </c>
      <c r="AC10139" t="s">
        <v>117</v>
      </c>
      <c r="AD10139">
        <v>0.97344063790644697</v>
      </c>
      <c r="AE10139" t="s">
        <v>95</v>
      </c>
      <c r="AF10139" t="s">
        <v>119</v>
      </c>
      <c r="AG10139" t="s">
        <v>18140</v>
      </c>
      <c r="AH10139" t="s">
        <v>74</v>
      </c>
      <c r="AI10139">
        <v>-1</v>
      </c>
      <c r="AJ10139">
        <v>0</v>
      </c>
      <c r="AK10139">
        <v>0</v>
      </c>
      <c r="AL10139">
        <v>459766.34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929134.56</v>
      </c>
    </row>
    <row r="10140" spans="1:47" x14ac:dyDescent="0.35">
      <c r="A10140" t="s">
        <v>120</v>
      </c>
      <c r="B10140" t="s">
        <v>121</v>
      </c>
      <c r="C10140" t="s">
        <v>120</v>
      </c>
      <c r="D10140" t="s">
        <v>122</v>
      </c>
      <c r="E10140" t="s">
        <v>746</v>
      </c>
      <c r="F10140" t="s">
        <v>747</v>
      </c>
      <c r="G10140" t="s">
        <v>52</v>
      </c>
      <c r="H10140" t="s">
        <v>53</v>
      </c>
      <c r="I10140" t="s">
        <v>51171</v>
      </c>
      <c r="J10140" t="s">
        <v>55</v>
      </c>
      <c r="K10140" t="s">
        <v>51172</v>
      </c>
      <c r="L10140" t="s">
        <v>45986</v>
      </c>
      <c r="M10140" t="s">
        <v>45987</v>
      </c>
      <c r="N10140" t="s">
        <v>45988</v>
      </c>
      <c r="O10140" t="s">
        <v>242</v>
      </c>
      <c r="P10140" t="s">
        <v>51173</v>
      </c>
      <c r="Q10140" t="s">
        <v>5274</v>
      </c>
      <c r="R10140" s="1">
        <v>37440</v>
      </c>
      <c r="S10140" s="1">
        <v>37920</v>
      </c>
      <c r="T10140" t="s">
        <v>63</v>
      </c>
      <c r="U10140" t="s">
        <v>89</v>
      </c>
      <c r="V10140" t="s">
        <v>113</v>
      </c>
      <c r="W10140" t="s">
        <v>322</v>
      </c>
      <c r="X10140" t="s">
        <v>14657</v>
      </c>
      <c r="Y10140" t="s">
        <v>68</v>
      </c>
      <c r="Z10140">
        <v>50000</v>
      </c>
      <c r="AA10140" t="s">
        <v>93</v>
      </c>
      <c r="AB10140">
        <v>168818.68627481052</v>
      </c>
      <c r="AC10140" t="s">
        <v>94</v>
      </c>
      <c r="AD10140">
        <v>0.60284909174993595</v>
      </c>
      <c r="AE10140" t="s">
        <v>150</v>
      </c>
      <c r="AF10140" t="s">
        <v>401</v>
      </c>
      <c r="AG10140" t="s">
        <v>51174</v>
      </c>
      <c r="AH10140" t="s">
        <v>74</v>
      </c>
      <c r="AI10140">
        <v>-1</v>
      </c>
      <c r="AJ10140">
        <v>0</v>
      </c>
      <c r="AK10140">
        <v>0</v>
      </c>
      <c r="AL10140">
        <v>5000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168683.23</v>
      </c>
    </row>
    <row r="10141" spans="1:47" x14ac:dyDescent="0.35">
      <c r="A10141" t="s">
        <v>75</v>
      </c>
      <c r="B10141" t="s">
        <v>76</v>
      </c>
      <c r="C10141" t="s">
        <v>77</v>
      </c>
      <c r="D10141" t="s">
        <v>78</v>
      </c>
      <c r="E10141" t="s">
        <v>79</v>
      </c>
      <c r="F10141" t="s">
        <v>80</v>
      </c>
      <c r="G10141" t="s">
        <v>52</v>
      </c>
      <c r="H10141" t="s">
        <v>53</v>
      </c>
      <c r="I10141" t="s">
        <v>51175</v>
      </c>
      <c r="J10141" t="s">
        <v>55</v>
      </c>
      <c r="K10141" t="s">
        <v>51176</v>
      </c>
      <c r="L10141" t="s">
        <v>35953</v>
      </c>
      <c r="M10141" t="s">
        <v>35954</v>
      </c>
      <c r="N10141" t="s">
        <v>35955</v>
      </c>
      <c r="O10141" t="s">
        <v>166</v>
      </c>
      <c r="P10141" t="s">
        <v>6549</v>
      </c>
      <c r="Q10141" t="s">
        <v>6550</v>
      </c>
      <c r="R10141" s="1">
        <v>38652</v>
      </c>
      <c r="S10141" s="1">
        <v>39076</v>
      </c>
      <c r="T10141" t="s">
        <v>63</v>
      </c>
      <c r="U10141" t="s">
        <v>282</v>
      </c>
      <c r="V10141" t="s">
        <v>338</v>
      </c>
      <c r="W10141" t="s">
        <v>1950</v>
      </c>
      <c r="X10141" t="s">
        <v>675</v>
      </c>
      <c r="Y10141" t="s">
        <v>68</v>
      </c>
      <c r="Z10141">
        <v>46683.95</v>
      </c>
      <c r="AA10141" t="s">
        <v>93</v>
      </c>
      <c r="AB10141">
        <v>113716.52083639309</v>
      </c>
      <c r="AC10141" t="s">
        <v>229</v>
      </c>
      <c r="AD10141">
        <v>0.81034868543802696</v>
      </c>
      <c r="AE10141" t="s">
        <v>71</v>
      </c>
      <c r="AF10141" t="s">
        <v>51177</v>
      </c>
      <c r="AG10141" t="s">
        <v>36931</v>
      </c>
      <c r="AH10141" t="s">
        <v>74</v>
      </c>
      <c r="AI10141">
        <v>-1</v>
      </c>
      <c r="AJ10141">
        <v>0</v>
      </c>
      <c r="AK10141">
        <v>0</v>
      </c>
      <c r="AL10141">
        <v>46683.95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113738.18</v>
      </c>
    </row>
    <row r="10142" spans="1:47" x14ac:dyDescent="0.35">
      <c r="A10142" t="s">
        <v>75</v>
      </c>
      <c r="B10142" t="s">
        <v>76</v>
      </c>
      <c r="C10142" t="s">
        <v>77</v>
      </c>
      <c r="D10142" t="s">
        <v>78</v>
      </c>
      <c r="E10142" t="s">
        <v>79</v>
      </c>
      <c r="F10142" t="s">
        <v>80</v>
      </c>
      <c r="G10142" t="s">
        <v>52</v>
      </c>
      <c r="H10142" t="s">
        <v>53</v>
      </c>
      <c r="I10142" t="s">
        <v>51178</v>
      </c>
      <c r="J10142" t="s">
        <v>55</v>
      </c>
      <c r="K10142" t="s">
        <v>51179</v>
      </c>
      <c r="L10142" t="s">
        <v>34532</v>
      </c>
      <c r="M10142" t="s">
        <v>34533</v>
      </c>
      <c r="N10142" t="s">
        <v>34534</v>
      </c>
      <c r="O10142" t="s">
        <v>408</v>
      </c>
      <c r="P10142" t="s">
        <v>225</v>
      </c>
      <c r="Q10142" t="s">
        <v>147</v>
      </c>
      <c r="R10142" s="1">
        <v>38897</v>
      </c>
      <c r="S10142" s="1">
        <v>39931</v>
      </c>
      <c r="T10142" t="s">
        <v>63</v>
      </c>
      <c r="U10142" t="s">
        <v>64</v>
      </c>
      <c r="V10142" t="s">
        <v>246</v>
      </c>
      <c r="W10142" t="s">
        <v>91</v>
      </c>
      <c r="X10142" t="s">
        <v>176</v>
      </c>
      <c r="Y10142" t="s">
        <v>68</v>
      </c>
      <c r="Z10142">
        <v>69300</v>
      </c>
      <c r="AA10142" t="s">
        <v>93</v>
      </c>
      <c r="AB10142">
        <v>164747.59249394867</v>
      </c>
      <c r="AC10142" t="s">
        <v>94</v>
      </c>
      <c r="AD10142">
        <v>0.93244682824053904</v>
      </c>
      <c r="AE10142" t="s">
        <v>95</v>
      </c>
      <c r="AF10142" t="s">
        <v>9712</v>
      </c>
      <c r="AG10142" t="s">
        <v>9713</v>
      </c>
      <c r="AH10142" t="s">
        <v>74</v>
      </c>
      <c r="AI10142">
        <v>-1</v>
      </c>
      <c r="AJ10142">
        <v>0</v>
      </c>
      <c r="AK10142">
        <v>0</v>
      </c>
      <c r="AL10142">
        <v>6930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163208.88</v>
      </c>
    </row>
    <row r="10143" spans="1:47" x14ac:dyDescent="0.35">
      <c r="A10143" t="s">
        <v>75</v>
      </c>
      <c r="B10143" t="s">
        <v>76</v>
      </c>
      <c r="C10143" t="s">
        <v>77</v>
      </c>
      <c r="D10143" t="s">
        <v>78</v>
      </c>
      <c r="E10143" t="s">
        <v>79</v>
      </c>
      <c r="F10143" t="s">
        <v>80</v>
      </c>
      <c r="G10143" t="s">
        <v>52</v>
      </c>
      <c r="H10143" t="s">
        <v>53</v>
      </c>
      <c r="I10143" t="s">
        <v>51180</v>
      </c>
      <c r="J10143" t="s">
        <v>55</v>
      </c>
      <c r="K10143" t="s">
        <v>51181</v>
      </c>
      <c r="L10143" t="s">
        <v>39075</v>
      </c>
      <c r="M10143" t="s">
        <v>39076</v>
      </c>
      <c r="N10143" t="s">
        <v>39077</v>
      </c>
      <c r="O10143" t="s">
        <v>60</v>
      </c>
      <c r="P10143" t="s">
        <v>1087</v>
      </c>
      <c r="Q10143" t="s">
        <v>1434</v>
      </c>
      <c r="R10143" s="1">
        <v>38713</v>
      </c>
      <c r="S10143" s="1">
        <v>39037</v>
      </c>
      <c r="T10143" t="s">
        <v>63</v>
      </c>
      <c r="U10143" t="s">
        <v>282</v>
      </c>
      <c r="V10143" t="s">
        <v>65</v>
      </c>
      <c r="W10143" t="s">
        <v>755</v>
      </c>
      <c r="X10143" t="s">
        <v>2045</v>
      </c>
      <c r="Y10143" t="s">
        <v>68</v>
      </c>
      <c r="Z10143">
        <v>49271.68</v>
      </c>
      <c r="AA10143" t="s">
        <v>93</v>
      </c>
      <c r="AB10143">
        <v>118935.26007553932</v>
      </c>
      <c r="AC10143" t="s">
        <v>229</v>
      </c>
      <c r="AD10143">
        <v>0.98590651406179297</v>
      </c>
      <c r="AE10143" t="s">
        <v>95</v>
      </c>
      <c r="AF10143" t="s">
        <v>51182</v>
      </c>
      <c r="AG10143" t="s">
        <v>51183</v>
      </c>
      <c r="AH10143" t="s">
        <v>74</v>
      </c>
      <c r="AI10143">
        <v>-1</v>
      </c>
      <c r="AJ10143">
        <v>0</v>
      </c>
      <c r="AK10143">
        <v>0</v>
      </c>
      <c r="AL10143">
        <v>49271.68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118497.42</v>
      </c>
    </row>
    <row r="10144" spans="1:47" x14ac:dyDescent="0.35">
      <c r="A10144" t="s">
        <v>75</v>
      </c>
      <c r="B10144" t="s">
        <v>76</v>
      </c>
      <c r="C10144" t="s">
        <v>77</v>
      </c>
      <c r="D10144" t="s">
        <v>78</v>
      </c>
      <c r="E10144" t="s">
        <v>79</v>
      </c>
      <c r="F10144" t="s">
        <v>80</v>
      </c>
      <c r="G10144" t="s">
        <v>52</v>
      </c>
      <c r="H10144" t="s">
        <v>53</v>
      </c>
      <c r="I10144" t="s">
        <v>51184</v>
      </c>
      <c r="J10144" t="s">
        <v>55</v>
      </c>
      <c r="K10144" t="s">
        <v>51185</v>
      </c>
      <c r="L10144" t="s">
        <v>47043</v>
      </c>
      <c r="M10144" t="s">
        <v>47044</v>
      </c>
      <c r="N10144" t="s">
        <v>47045</v>
      </c>
      <c r="O10144" t="s">
        <v>224</v>
      </c>
      <c r="P10144" t="s">
        <v>87</v>
      </c>
      <c r="Q10144" t="s">
        <v>257</v>
      </c>
      <c r="R10144" s="1">
        <v>37237</v>
      </c>
      <c r="S10144" s="1">
        <v>37476</v>
      </c>
      <c r="T10144" t="s">
        <v>63</v>
      </c>
      <c r="U10144" t="s">
        <v>157</v>
      </c>
      <c r="V10144" t="s">
        <v>169</v>
      </c>
      <c r="W10144" t="s">
        <v>169</v>
      </c>
      <c r="X10144" t="s">
        <v>400</v>
      </c>
      <c r="Y10144" t="s">
        <v>68</v>
      </c>
      <c r="Z10144">
        <v>50000</v>
      </c>
      <c r="AA10144" t="s">
        <v>93</v>
      </c>
      <c r="AB10144">
        <v>168818.68627481052</v>
      </c>
      <c r="AC10144" t="s">
        <v>94</v>
      </c>
      <c r="AD10144">
        <v>0.93244682824053904</v>
      </c>
      <c r="AE10144" t="s">
        <v>95</v>
      </c>
      <c r="AF10144" t="s">
        <v>401</v>
      </c>
      <c r="AG10144" t="s">
        <v>51186</v>
      </c>
      <c r="AH10144" t="s">
        <v>74</v>
      </c>
      <c r="AI10144">
        <v>-1</v>
      </c>
      <c r="AJ10144">
        <v>0</v>
      </c>
      <c r="AK10144">
        <v>0</v>
      </c>
      <c r="AL10144">
        <v>5000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168683.23</v>
      </c>
    </row>
    <row r="10145" spans="1:47" x14ac:dyDescent="0.35">
      <c r="A10145" t="s">
        <v>75</v>
      </c>
      <c r="B10145" t="s">
        <v>76</v>
      </c>
      <c r="C10145" t="s">
        <v>77</v>
      </c>
      <c r="D10145" t="s">
        <v>78</v>
      </c>
      <c r="E10145" t="s">
        <v>79</v>
      </c>
      <c r="F10145" t="s">
        <v>80</v>
      </c>
      <c r="G10145" t="s">
        <v>52</v>
      </c>
      <c r="H10145" t="s">
        <v>53</v>
      </c>
      <c r="I10145" t="s">
        <v>51187</v>
      </c>
      <c r="J10145" t="s">
        <v>55</v>
      </c>
      <c r="K10145" t="s">
        <v>51188</v>
      </c>
      <c r="L10145" t="s">
        <v>48388</v>
      </c>
      <c r="M10145" t="s">
        <v>48389</v>
      </c>
      <c r="N10145" t="s">
        <v>48390</v>
      </c>
      <c r="O10145" t="s">
        <v>1295</v>
      </c>
      <c r="P10145" t="s">
        <v>6421</v>
      </c>
      <c r="Q10145" t="s">
        <v>7432</v>
      </c>
      <c r="R10145" s="1">
        <v>39080</v>
      </c>
      <c r="S10145" s="1">
        <v>39956</v>
      </c>
      <c r="T10145" t="s">
        <v>63</v>
      </c>
      <c r="U10145" t="s">
        <v>64</v>
      </c>
      <c r="V10145" t="s">
        <v>114</v>
      </c>
      <c r="W10145" t="s">
        <v>1215</v>
      </c>
      <c r="X10145" t="s">
        <v>28033</v>
      </c>
      <c r="Y10145" t="s">
        <v>68</v>
      </c>
      <c r="Z10145">
        <v>115342.95</v>
      </c>
      <c r="AA10145" t="s">
        <v>137</v>
      </c>
      <c r="AB10145">
        <v>269941.52852693188</v>
      </c>
      <c r="AC10145" t="s">
        <v>138</v>
      </c>
      <c r="AD10145">
        <v>0.98596077469700605</v>
      </c>
      <c r="AE10145" t="s">
        <v>95</v>
      </c>
      <c r="AF10145" t="s">
        <v>51189</v>
      </c>
      <c r="AG10145" t="s">
        <v>51190</v>
      </c>
      <c r="AH10145" t="s">
        <v>74</v>
      </c>
      <c r="AI10145">
        <v>-1</v>
      </c>
      <c r="AJ10145">
        <v>0</v>
      </c>
      <c r="AK10145">
        <v>0</v>
      </c>
      <c r="AL10145">
        <v>115342.95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269269.38</v>
      </c>
    </row>
    <row r="10146" spans="1:47" x14ac:dyDescent="0.35">
      <c r="A10146" t="s">
        <v>75</v>
      </c>
      <c r="B10146" t="s">
        <v>76</v>
      </c>
      <c r="C10146" t="s">
        <v>77</v>
      </c>
      <c r="D10146" t="s">
        <v>78</v>
      </c>
      <c r="E10146" t="s">
        <v>79</v>
      </c>
      <c r="F10146" t="s">
        <v>80</v>
      </c>
      <c r="G10146" t="s">
        <v>52</v>
      </c>
      <c r="H10146" t="s">
        <v>53</v>
      </c>
      <c r="I10146" t="s">
        <v>51191</v>
      </c>
      <c r="J10146" t="s">
        <v>55</v>
      </c>
      <c r="K10146" t="s">
        <v>51192</v>
      </c>
      <c r="L10146" t="s">
        <v>51193</v>
      </c>
      <c r="M10146" t="s">
        <v>51194</v>
      </c>
      <c r="N10146" t="s">
        <v>32988</v>
      </c>
      <c r="O10146" t="s">
        <v>1295</v>
      </c>
      <c r="P10146" t="s">
        <v>1547</v>
      </c>
      <c r="Q10146" t="s">
        <v>1263</v>
      </c>
      <c r="R10146" s="1">
        <v>40900</v>
      </c>
      <c r="S10146" s="1">
        <v>41264</v>
      </c>
      <c r="T10146" t="s">
        <v>63</v>
      </c>
      <c r="U10146" t="s">
        <v>607</v>
      </c>
      <c r="V10146" t="s">
        <v>338</v>
      </c>
      <c r="W10146" t="s">
        <v>216</v>
      </c>
      <c r="X10146" t="s">
        <v>4112</v>
      </c>
      <c r="Y10146" t="s">
        <v>68</v>
      </c>
      <c r="Z10146">
        <v>99014.5</v>
      </c>
      <c r="AA10146" t="s">
        <v>93</v>
      </c>
      <c r="AB10146">
        <v>178034.12403338318</v>
      </c>
      <c r="AC10146" t="s">
        <v>94</v>
      </c>
      <c r="AD10146">
        <v>0.99227627517329098</v>
      </c>
      <c r="AE10146" t="s">
        <v>95</v>
      </c>
      <c r="AF10146" t="s">
        <v>51195</v>
      </c>
      <c r="AG10146" t="s">
        <v>51196</v>
      </c>
      <c r="AH10146" t="s">
        <v>74</v>
      </c>
      <c r="AI10146">
        <v>-1</v>
      </c>
      <c r="AJ10146">
        <v>0</v>
      </c>
      <c r="AK10146">
        <v>0</v>
      </c>
      <c r="AL10146">
        <v>99014.5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177626.17</v>
      </c>
    </row>
    <row r="10147" spans="1:47" x14ac:dyDescent="0.35">
      <c r="A10147" t="s">
        <v>75</v>
      </c>
      <c r="B10147" t="s">
        <v>76</v>
      </c>
      <c r="C10147" t="s">
        <v>75</v>
      </c>
      <c r="D10147" t="s">
        <v>11996</v>
      </c>
      <c r="E10147" t="s">
        <v>11997</v>
      </c>
      <c r="F10147" t="s">
        <v>11998</v>
      </c>
      <c r="G10147" t="s">
        <v>52</v>
      </c>
      <c r="H10147" t="s">
        <v>53</v>
      </c>
      <c r="I10147" t="s">
        <v>51197</v>
      </c>
      <c r="J10147" t="s">
        <v>55</v>
      </c>
      <c r="K10147" t="s">
        <v>51198</v>
      </c>
      <c r="L10147" t="s">
        <v>38870</v>
      </c>
      <c r="M10147" t="s">
        <v>38871</v>
      </c>
      <c r="N10147" t="s">
        <v>19724</v>
      </c>
      <c r="O10147" t="s">
        <v>166</v>
      </c>
      <c r="P10147" t="s">
        <v>51199</v>
      </c>
      <c r="Q10147" t="s">
        <v>380</v>
      </c>
      <c r="R10147" s="1">
        <v>39629</v>
      </c>
      <c r="S10147" s="1">
        <v>40178</v>
      </c>
      <c r="T10147" t="s">
        <v>63</v>
      </c>
      <c r="U10147" t="s">
        <v>64</v>
      </c>
      <c r="V10147" t="s">
        <v>338</v>
      </c>
      <c r="W10147" t="s">
        <v>149</v>
      </c>
      <c r="X10147" t="s">
        <v>1714</v>
      </c>
      <c r="Y10147" t="s">
        <v>68</v>
      </c>
      <c r="Z10147">
        <v>93456</v>
      </c>
      <c r="AA10147" t="s">
        <v>93</v>
      </c>
      <c r="AB10147">
        <v>202024.52400009325</v>
      </c>
      <c r="AC10147" t="s">
        <v>94</v>
      </c>
      <c r="AD10147">
        <v>0.79629470214668896</v>
      </c>
      <c r="AE10147" t="s">
        <v>179</v>
      </c>
      <c r="AF10147" t="s">
        <v>36124</v>
      </c>
      <c r="AG10147" t="s">
        <v>51200</v>
      </c>
      <c r="AH10147" t="s">
        <v>74</v>
      </c>
      <c r="AI10147">
        <v>-1</v>
      </c>
      <c r="AJ10147">
        <v>0</v>
      </c>
      <c r="AK10147">
        <v>0</v>
      </c>
      <c r="AL10147">
        <v>93456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202042.94</v>
      </c>
    </row>
    <row r="10148" spans="1:47" x14ac:dyDescent="0.35">
      <c r="A10148" t="s">
        <v>75</v>
      </c>
      <c r="B10148" t="s">
        <v>76</v>
      </c>
      <c r="C10148" t="s">
        <v>77</v>
      </c>
      <c r="D10148" t="s">
        <v>78</v>
      </c>
      <c r="E10148" t="s">
        <v>79</v>
      </c>
      <c r="F10148" t="s">
        <v>80</v>
      </c>
      <c r="G10148" t="s">
        <v>52</v>
      </c>
      <c r="H10148" t="s">
        <v>53</v>
      </c>
      <c r="I10148" t="s">
        <v>51201</v>
      </c>
      <c r="J10148" t="s">
        <v>55</v>
      </c>
      <c r="K10148" t="s">
        <v>51202</v>
      </c>
      <c r="L10148" t="s">
        <v>51203</v>
      </c>
      <c r="M10148" t="s">
        <v>51204</v>
      </c>
      <c r="N10148" t="s">
        <v>51205</v>
      </c>
      <c r="O10148" t="s">
        <v>189</v>
      </c>
      <c r="P10148" t="s">
        <v>1042</v>
      </c>
      <c r="Q10148" t="s">
        <v>715</v>
      </c>
      <c r="R10148" s="1">
        <v>40178</v>
      </c>
      <c r="S10148" s="1">
        <v>40542</v>
      </c>
      <c r="T10148" t="s">
        <v>63</v>
      </c>
      <c r="U10148" t="s">
        <v>245</v>
      </c>
      <c r="V10148" t="s">
        <v>338</v>
      </c>
      <c r="W10148" t="s">
        <v>66</v>
      </c>
      <c r="X10148" t="s">
        <v>5619</v>
      </c>
      <c r="Y10148" t="s">
        <v>68</v>
      </c>
      <c r="Z10148">
        <v>121770</v>
      </c>
      <c r="AA10148" t="s">
        <v>137</v>
      </c>
      <c r="AB10148">
        <v>246967.72006343029</v>
      </c>
      <c r="AC10148" t="s">
        <v>138</v>
      </c>
      <c r="AD10148">
        <v>0.92200545989292704</v>
      </c>
      <c r="AE10148" t="s">
        <v>95</v>
      </c>
      <c r="AF10148" t="s">
        <v>1388</v>
      </c>
      <c r="AG10148" t="s">
        <v>1389</v>
      </c>
      <c r="AH10148" t="s">
        <v>74</v>
      </c>
      <c r="AI10148">
        <v>-1</v>
      </c>
      <c r="AJ10148">
        <v>0</v>
      </c>
      <c r="AK10148">
        <v>0</v>
      </c>
      <c r="AL10148">
        <v>12177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246083.08</v>
      </c>
    </row>
    <row r="10149" spans="1:47" x14ac:dyDescent="0.35">
      <c r="A10149" t="s">
        <v>75</v>
      </c>
      <c r="B10149" t="s">
        <v>76</v>
      </c>
      <c r="C10149" t="s">
        <v>77</v>
      </c>
      <c r="D10149" t="s">
        <v>78</v>
      </c>
      <c r="E10149" t="s">
        <v>79</v>
      </c>
      <c r="F10149" t="s">
        <v>80</v>
      </c>
      <c r="G10149" t="s">
        <v>52</v>
      </c>
      <c r="H10149" t="s">
        <v>53</v>
      </c>
      <c r="I10149" t="s">
        <v>51206</v>
      </c>
      <c r="J10149" t="s">
        <v>55</v>
      </c>
      <c r="K10149" t="s">
        <v>51207</v>
      </c>
      <c r="L10149" t="s">
        <v>35343</v>
      </c>
      <c r="M10149" t="s">
        <v>35344</v>
      </c>
      <c r="N10149" t="s">
        <v>35345</v>
      </c>
      <c r="O10149" t="s">
        <v>458</v>
      </c>
      <c r="P10149" t="s">
        <v>5886</v>
      </c>
      <c r="Q10149" t="s">
        <v>6210</v>
      </c>
      <c r="R10149" s="1">
        <v>39051</v>
      </c>
      <c r="S10149" s="1">
        <v>39670</v>
      </c>
      <c r="T10149" t="s">
        <v>63</v>
      </c>
      <c r="U10149" t="s">
        <v>227</v>
      </c>
      <c r="V10149" t="s">
        <v>169</v>
      </c>
      <c r="W10149" t="s">
        <v>113</v>
      </c>
      <c r="X10149" t="s">
        <v>3704</v>
      </c>
      <c r="Y10149" t="s">
        <v>68</v>
      </c>
      <c r="Z10149">
        <v>68571.360000000001</v>
      </c>
      <c r="AA10149" t="s">
        <v>93</v>
      </c>
      <c r="AB10149">
        <v>161250.48478929073</v>
      </c>
      <c r="AC10149" t="s">
        <v>229</v>
      </c>
      <c r="AD10149">
        <v>0.98482527025224098</v>
      </c>
      <c r="AE10149" t="s">
        <v>95</v>
      </c>
      <c r="AF10149" t="s">
        <v>51208</v>
      </c>
      <c r="AG10149" t="s">
        <v>51209</v>
      </c>
      <c r="AH10149" t="s">
        <v>74</v>
      </c>
      <c r="AI10149">
        <v>-1</v>
      </c>
      <c r="AJ10149">
        <v>0</v>
      </c>
      <c r="AK10149">
        <v>0</v>
      </c>
      <c r="AL10149">
        <v>68571.360000000001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160576.84</v>
      </c>
    </row>
    <row r="10150" spans="1:47" x14ac:dyDescent="0.35">
      <c r="A10150" t="s">
        <v>75</v>
      </c>
      <c r="B10150" t="s">
        <v>76</v>
      </c>
      <c r="C10150" t="s">
        <v>77</v>
      </c>
      <c r="D10150" t="s">
        <v>78</v>
      </c>
      <c r="E10150" t="s">
        <v>79</v>
      </c>
      <c r="F10150" t="s">
        <v>80</v>
      </c>
      <c r="G10150" t="s">
        <v>52</v>
      </c>
      <c r="H10150" t="s">
        <v>53</v>
      </c>
      <c r="I10150" t="s">
        <v>51210</v>
      </c>
      <c r="J10150" t="s">
        <v>55</v>
      </c>
      <c r="K10150" t="s">
        <v>51211</v>
      </c>
      <c r="L10150" t="s">
        <v>35176</v>
      </c>
      <c r="M10150" t="s">
        <v>35177</v>
      </c>
      <c r="N10150" t="s">
        <v>457</v>
      </c>
      <c r="O10150" t="s">
        <v>458</v>
      </c>
      <c r="P10150" t="s">
        <v>1571</v>
      </c>
      <c r="Q10150" t="s">
        <v>4257</v>
      </c>
      <c r="R10150" s="1">
        <v>38688</v>
      </c>
      <c r="S10150" s="1">
        <v>39108</v>
      </c>
      <c r="T10150" t="s">
        <v>63</v>
      </c>
      <c r="U10150" t="s">
        <v>112</v>
      </c>
      <c r="V10150" t="s">
        <v>90</v>
      </c>
      <c r="W10150" t="s">
        <v>322</v>
      </c>
      <c r="X10150" t="s">
        <v>1338</v>
      </c>
      <c r="Y10150" t="s">
        <v>68</v>
      </c>
      <c r="Z10150">
        <v>99000</v>
      </c>
      <c r="AA10150" t="s">
        <v>93</v>
      </c>
      <c r="AB10150">
        <v>238972.78817118463</v>
      </c>
      <c r="AC10150" t="s">
        <v>138</v>
      </c>
      <c r="AD10150">
        <v>0.98596077469700605</v>
      </c>
      <c r="AE10150" t="s">
        <v>95</v>
      </c>
      <c r="AF10150" t="s">
        <v>1249</v>
      </c>
      <c r="AG10150" t="s">
        <v>1250</v>
      </c>
      <c r="AH10150" t="s">
        <v>74</v>
      </c>
      <c r="AI10150">
        <v>-1</v>
      </c>
      <c r="AJ10150">
        <v>0</v>
      </c>
      <c r="AK10150">
        <v>0</v>
      </c>
      <c r="AL10150">
        <v>9900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238093.06</v>
      </c>
    </row>
    <row r="10151" spans="1:47" x14ac:dyDescent="0.35">
      <c r="A10151" t="s">
        <v>75</v>
      </c>
      <c r="B10151" t="s">
        <v>76</v>
      </c>
      <c r="C10151" t="s">
        <v>77</v>
      </c>
      <c r="D10151" t="s">
        <v>78</v>
      </c>
      <c r="E10151" t="s">
        <v>79</v>
      </c>
      <c r="F10151" t="s">
        <v>80</v>
      </c>
      <c r="G10151" t="s">
        <v>52</v>
      </c>
      <c r="H10151" t="s">
        <v>53</v>
      </c>
      <c r="I10151" t="s">
        <v>51212</v>
      </c>
      <c r="J10151" t="s">
        <v>55</v>
      </c>
      <c r="K10151" t="s">
        <v>51213</v>
      </c>
      <c r="L10151" t="s">
        <v>44542</v>
      </c>
      <c r="M10151" t="s">
        <v>44543</v>
      </c>
      <c r="N10151" t="s">
        <v>39698</v>
      </c>
      <c r="O10151" t="s">
        <v>242</v>
      </c>
      <c r="P10151" t="s">
        <v>6941</v>
      </c>
      <c r="Q10151" t="s">
        <v>2693</v>
      </c>
      <c r="R10151" s="1">
        <v>39065</v>
      </c>
      <c r="S10151" s="1">
        <v>39463</v>
      </c>
      <c r="T10151" t="s">
        <v>63</v>
      </c>
      <c r="U10151" t="s">
        <v>227</v>
      </c>
      <c r="V10151" t="s">
        <v>90</v>
      </c>
      <c r="W10151" t="s">
        <v>755</v>
      </c>
      <c r="X10151" t="s">
        <v>228</v>
      </c>
      <c r="Y10151" t="s">
        <v>68</v>
      </c>
      <c r="Z10151">
        <v>100589.15</v>
      </c>
      <c r="AA10151" t="s">
        <v>137</v>
      </c>
      <c r="AB10151">
        <v>235412.64467594097</v>
      </c>
      <c r="AC10151" t="s">
        <v>138</v>
      </c>
      <c r="AD10151">
        <v>0.66018162896381105</v>
      </c>
      <c r="AE10151" t="s">
        <v>150</v>
      </c>
      <c r="AF10151" t="s">
        <v>51214</v>
      </c>
      <c r="AG10151" t="s">
        <v>51215</v>
      </c>
      <c r="AH10151" t="s">
        <v>74</v>
      </c>
      <c r="AI10151">
        <v>-1</v>
      </c>
      <c r="AJ10151">
        <v>0</v>
      </c>
      <c r="AK10151">
        <v>0</v>
      </c>
      <c r="AL10151">
        <v>100589.15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234826.48</v>
      </c>
    </row>
    <row r="10152" spans="1:47" x14ac:dyDescent="0.35">
      <c r="A10152" t="s">
        <v>75</v>
      </c>
      <c r="B10152" t="s">
        <v>76</v>
      </c>
      <c r="C10152" t="s">
        <v>77</v>
      </c>
      <c r="D10152" t="s">
        <v>78</v>
      </c>
      <c r="E10152" t="s">
        <v>79</v>
      </c>
      <c r="F10152" t="s">
        <v>80</v>
      </c>
      <c r="G10152" t="s">
        <v>52</v>
      </c>
      <c r="H10152" t="s">
        <v>53</v>
      </c>
      <c r="I10152" t="s">
        <v>51216</v>
      </c>
      <c r="J10152" t="s">
        <v>55</v>
      </c>
      <c r="K10152" t="s">
        <v>51217</v>
      </c>
      <c r="L10152" t="s">
        <v>36735</v>
      </c>
      <c r="M10152" t="s">
        <v>36736</v>
      </c>
      <c r="N10152" t="s">
        <v>3730</v>
      </c>
      <c r="O10152" t="s">
        <v>3731</v>
      </c>
      <c r="P10152" t="s">
        <v>11783</v>
      </c>
      <c r="Q10152" t="s">
        <v>586</v>
      </c>
      <c r="R10152" s="1">
        <v>39435</v>
      </c>
      <c r="S10152" s="1">
        <v>39814</v>
      </c>
      <c r="T10152" t="s">
        <v>63</v>
      </c>
      <c r="U10152" t="s">
        <v>64</v>
      </c>
      <c r="V10152" t="s">
        <v>90</v>
      </c>
      <c r="W10152" t="s">
        <v>90</v>
      </c>
      <c r="X10152" t="s">
        <v>7011</v>
      </c>
      <c r="Y10152" t="s">
        <v>68</v>
      </c>
      <c r="Z10152">
        <v>96032.97</v>
      </c>
      <c r="AA10152" t="s">
        <v>93</v>
      </c>
      <c r="AB10152">
        <v>215159.28514395203</v>
      </c>
      <c r="AC10152" t="s">
        <v>94</v>
      </c>
      <c r="AD10152">
        <v>0.97670516270986796</v>
      </c>
      <c r="AE10152" t="s">
        <v>95</v>
      </c>
      <c r="AF10152" t="s">
        <v>51218</v>
      </c>
      <c r="AG10152" t="s">
        <v>51219</v>
      </c>
      <c r="AH10152" t="s">
        <v>74</v>
      </c>
      <c r="AI10152">
        <v>-1</v>
      </c>
      <c r="AJ10152">
        <v>0</v>
      </c>
      <c r="AK10152">
        <v>0</v>
      </c>
      <c r="AL10152">
        <v>96032.97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215178.91</v>
      </c>
    </row>
    <row r="10153" spans="1:47" x14ac:dyDescent="0.35">
      <c r="A10153" t="s">
        <v>75</v>
      </c>
      <c r="B10153" t="s">
        <v>76</v>
      </c>
      <c r="C10153" t="s">
        <v>77</v>
      </c>
      <c r="D10153" t="s">
        <v>78</v>
      </c>
      <c r="E10153" t="s">
        <v>79</v>
      </c>
      <c r="F10153" t="s">
        <v>80</v>
      </c>
      <c r="G10153" t="s">
        <v>52</v>
      </c>
      <c r="H10153" t="s">
        <v>53</v>
      </c>
      <c r="I10153" t="s">
        <v>51220</v>
      </c>
      <c r="J10153" t="s">
        <v>55</v>
      </c>
      <c r="K10153" t="s">
        <v>51221</v>
      </c>
      <c r="L10153" t="s">
        <v>42933</v>
      </c>
      <c r="M10153" t="s">
        <v>4233</v>
      </c>
      <c r="N10153" t="s">
        <v>59</v>
      </c>
      <c r="O10153" t="s">
        <v>60</v>
      </c>
      <c r="P10153" t="s">
        <v>3628</v>
      </c>
      <c r="Q10153" t="s">
        <v>964</v>
      </c>
      <c r="R10153" s="1">
        <v>38338</v>
      </c>
      <c r="S10153" s="1">
        <v>39488</v>
      </c>
      <c r="T10153" t="s">
        <v>63</v>
      </c>
      <c r="U10153" t="s">
        <v>227</v>
      </c>
      <c r="V10153" t="s">
        <v>215</v>
      </c>
      <c r="W10153" t="s">
        <v>113</v>
      </c>
      <c r="X10153" t="s">
        <v>965</v>
      </c>
      <c r="Y10153" t="s">
        <v>68</v>
      </c>
      <c r="Z10153">
        <v>304241.05</v>
      </c>
      <c r="AA10153" t="s">
        <v>116</v>
      </c>
      <c r="AB10153">
        <v>776182.51648781018</v>
      </c>
      <c r="AC10153" t="s">
        <v>117</v>
      </c>
      <c r="AD10153">
        <v>0.77477465551361901</v>
      </c>
      <c r="AE10153" t="s">
        <v>179</v>
      </c>
      <c r="AF10153" t="s">
        <v>51222</v>
      </c>
      <c r="AG10153" t="s">
        <v>51223</v>
      </c>
      <c r="AH10153" t="s">
        <v>74</v>
      </c>
      <c r="AI10153">
        <v>-1</v>
      </c>
      <c r="AJ10153">
        <v>0</v>
      </c>
      <c r="AK10153">
        <v>0</v>
      </c>
      <c r="AL10153">
        <v>304241.05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777177.94</v>
      </c>
    </row>
    <row r="10154" spans="1:47" x14ac:dyDescent="0.35">
      <c r="A10154" t="s">
        <v>75</v>
      </c>
      <c r="B10154" t="s">
        <v>76</v>
      </c>
      <c r="C10154" t="s">
        <v>77</v>
      </c>
      <c r="D10154" t="s">
        <v>78</v>
      </c>
      <c r="E10154" t="s">
        <v>79</v>
      </c>
      <c r="F10154" t="s">
        <v>80</v>
      </c>
      <c r="G10154" t="s">
        <v>52</v>
      </c>
      <c r="H10154" t="s">
        <v>53</v>
      </c>
      <c r="I10154" t="s">
        <v>51224</v>
      </c>
      <c r="J10154" t="s">
        <v>55</v>
      </c>
      <c r="K10154" t="s">
        <v>51225</v>
      </c>
      <c r="L10154" t="s">
        <v>30245</v>
      </c>
      <c r="M10154" t="s">
        <v>30246</v>
      </c>
      <c r="N10154" t="s">
        <v>30247</v>
      </c>
      <c r="O10154" t="s">
        <v>1049</v>
      </c>
      <c r="P10154" t="s">
        <v>853</v>
      </c>
      <c r="Q10154" t="s">
        <v>2457</v>
      </c>
      <c r="R10154" s="1">
        <v>40357</v>
      </c>
      <c r="S10154" s="1">
        <v>40904</v>
      </c>
      <c r="T10154" t="s">
        <v>63</v>
      </c>
      <c r="U10154" t="s">
        <v>308</v>
      </c>
      <c r="V10154" t="s">
        <v>338</v>
      </c>
      <c r="W10154" t="s">
        <v>309</v>
      </c>
      <c r="X10154" t="s">
        <v>766</v>
      </c>
      <c r="Y10154" t="s">
        <v>68</v>
      </c>
      <c r="Z10154">
        <v>124490.52</v>
      </c>
      <c r="AA10154" t="s">
        <v>137</v>
      </c>
      <c r="AB10154">
        <v>244924.57920835385</v>
      </c>
      <c r="AC10154" t="s">
        <v>138</v>
      </c>
      <c r="AD10154">
        <v>0.99248635794846995</v>
      </c>
      <c r="AE10154" t="s">
        <v>95</v>
      </c>
      <c r="AF10154" t="s">
        <v>51226</v>
      </c>
      <c r="AG10154" t="s">
        <v>51227</v>
      </c>
      <c r="AH10154" t="s">
        <v>74</v>
      </c>
      <c r="AI10154">
        <v>-1</v>
      </c>
      <c r="AJ10154">
        <v>0</v>
      </c>
      <c r="AK10154">
        <v>0</v>
      </c>
      <c r="AL10154">
        <v>124490.52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243147.61</v>
      </c>
    </row>
    <row r="10155" spans="1:47" x14ac:dyDescent="0.35">
      <c r="A10155" t="s">
        <v>75</v>
      </c>
      <c r="B10155" t="s">
        <v>76</v>
      </c>
      <c r="C10155" t="s">
        <v>77</v>
      </c>
      <c r="D10155" t="s">
        <v>78</v>
      </c>
      <c r="E10155" t="s">
        <v>79</v>
      </c>
      <c r="F10155" t="s">
        <v>80</v>
      </c>
      <c r="G10155" t="s">
        <v>52</v>
      </c>
      <c r="H10155" t="s">
        <v>53</v>
      </c>
      <c r="I10155" t="s">
        <v>51228</v>
      </c>
      <c r="J10155" t="s">
        <v>55</v>
      </c>
      <c r="K10155" t="s">
        <v>51229</v>
      </c>
      <c r="L10155" t="s">
        <v>35390</v>
      </c>
      <c r="M10155" t="s">
        <v>35391</v>
      </c>
      <c r="N10155" t="s">
        <v>35392</v>
      </c>
      <c r="O10155" t="s">
        <v>201</v>
      </c>
      <c r="P10155" t="s">
        <v>704</v>
      </c>
      <c r="Q10155" t="s">
        <v>1752</v>
      </c>
      <c r="R10155" s="1">
        <v>39595</v>
      </c>
      <c r="S10155" s="1">
        <v>39804</v>
      </c>
      <c r="T10155" t="s">
        <v>63</v>
      </c>
      <c r="U10155" t="s">
        <v>227</v>
      </c>
      <c r="V10155" t="s">
        <v>338</v>
      </c>
      <c r="W10155" t="s">
        <v>293</v>
      </c>
      <c r="X10155" t="s">
        <v>706</v>
      </c>
      <c r="Y10155" t="s">
        <v>68</v>
      </c>
      <c r="Z10155">
        <v>170973</v>
      </c>
      <c r="AA10155" t="s">
        <v>295</v>
      </c>
      <c r="AB10155">
        <v>372328.59336610214</v>
      </c>
      <c r="AC10155" t="s">
        <v>70</v>
      </c>
      <c r="AD10155">
        <v>0.98852808460900699</v>
      </c>
      <c r="AE10155" t="s">
        <v>95</v>
      </c>
      <c r="AF10155" t="s">
        <v>707</v>
      </c>
      <c r="AG10155" t="s">
        <v>708</v>
      </c>
      <c r="AH10155" t="s">
        <v>74</v>
      </c>
      <c r="AI10155">
        <v>-1</v>
      </c>
      <c r="AJ10155">
        <v>0</v>
      </c>
      <c r="AK10155">
        <v>0</v>
      </c>
      <c r="AL10155">
        <v>170973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372547.34</v>
      </c>
    </row>
    <row r="10156" spans="1:47" x14ac:dyDescent="0.35">
      <c r="A10156" t="s">
        <v>75</v>
      </c>
      <c r="B10156" t="s">
        <v>76</v>
      </c>
      <c r="C10156" t="s">
        <v>77</v>
      </c>
      <c r="D10156" t="s">
        <v>78</v>
      </c>
      <c r="E10156" t="s">
        <v>79</v>
      </c>
      <c r="F10156" t="s">
        <v>80</v>
      </c>
      <c r="G10156" t="s">
        <v>52</v>
      </c>
      <c r="H10156" t="s">
        <v>53</v>
      </c>
      <c r="I10156" t="s">
        <v>51230</v>
      </c>
      <c r="J10156" t="s">
        <v>55</v>
      </c>
      <c r="K10156" t="s">
        <v>51231</v>
      </c>
      <c r="L10156" t="s">
        <v>42793</v>
      </c>
      <c r="M10156" t="s">
        <v>42794</v>
      </c>
      <c r="N10156" t="s">
        <v>8497</v>
      </c>
      <c r="O10156" t="s">
        <v>290</v>
      </c>
      <c r="P10156" t="s">
        <v>51232</v>
      </c>
      <c r="Q10156" t="s">
        <v>715</v>
      </c>
      <c r="R10156" s="1">
        <v>40178</v>
      </c>
      <c r="S10156" s="1">
        <v>42002</v>
      </c>
      <c r="T10156" t="s">
        <v>63</v>
      </c>
      <c r="U10156" t="s">
        <v>1101</v>
      </c>
      <c r="V10156" t="s">
        <v>338</v>
      </c>
      <c r="W10156" t="s">
        <v>799</v>
      </c>
      <c r="X10156" t="s">
        <v>36475</v>
      </c>
      <c r="Y10156" t="s">
        <v>68</v>
      </c>
      <c r="Z10156">
        <v>140267.16</v>
      </c>
      <c r="AA10156" t="s">
        <v>137</v>
      </c>
      <c r="AB10156">
        <v>284482.71910135821</v>
      </c>
      <c r="AC10156" t="s">
        <v>138</v>
      </c>
      <c r="AD10156">
        <v>0.92065751370679705</v>
      </c>
      <c r="AE10156" t="s">
        <v>95</v>
      </c>
      <c r="AF10156" t="s">
        <v>51233</v>
      </c>
      <c r="AG10156" t="s">
        <v>51234</v>
      </c>
      <c r="AH10156" t="s">
        <v>74</v>
      </c>
      <c r="AI10156">
        <v>-1</v>
      </c>
      <c r="AJ10156">
        <v>0</v>
      </c>
      <c r="AK10156">
        <v>0</v>
      </c>
      <c r="AL10156">
        <v>140267.16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283463.69</v>
      </c>
    </row>
    <row r="10157" spans="1:47" x14ac:dyDescent="0.35">
      <c r="A10157" t="s">
        <v>75</v>
      </c>
      <c r="B10157" t="s">
        <v>76</v>
      </c>
      <c r="C10157" t="s">
        <v>77</v>
      </c>
      <c r="D10157" t="s">
        <v>78</v>
      </c>
      <c r="E10157" t="s">
        <v>79</v>
      </c>
      <c r="F10157" t="s">
        <v>80</v>
      </c>
      <c r="G10157" t="s">
        <v>52</v>
      </c>
      <c r="H10157" t="s">
        <v>53</v>
      </c>
      <c r="I10157" t="s">
        <v>51235</v>
      </c>
      <c r="J10157" t="s">
        <v>55</v>
      </c>
      <c r="K10157" t="s">
        <v>51236</v>
      </c>
      <c r="L10157" t="s">
        <v>51237</v>
      </c>
      <c r="M10157" t="s">
        <v>51238</v>
      </c>
      <c r="N10157" t="s">
        <v>51239</v>
      </c>
      <c r="O10157" t="s">
        <v>145</v>
      </c>
      <c r="P10157" t="s">
        <v>1042</v>
      </c>
      <c r="Q10157" t="s">
        <v>10049</v>
      </c>
      <c r="R10157" s="1">
        <v>40114</v>
      </c>
      <c r="S10157" s="1">
        <v>40478</v>
      </c>
      <c r="T10157" t="s">
        <v>63</v>
      </c>
      <c r="U10157" t="s">
        <v>245</v>
      </c>
      <c r="V10157" t="s">
        <v>113</v>
      </c>
      <c r="W10157" t="s">
        <v>309</v>
      </c>
      <c r="X10157" t="s">
        <v>11467</v>
      </c>
      <c r="Y10157" t="s">
        <v>68</v>
      </c>
      <c r="Z10157">
        <v>200970</v>
      </c>
      <c r="AA10157" t="s">
        <v>295</v>
      </c>
      <c r="AB10157">
        <v>410782.57408322464</v>
      </c>
      <c r="AC10157" t="s">
        <v>70</v>
      </c>
      <c r="AD10157">
        <v>0.98464256817046703</v>
      </c>
      <c r="AE10157" t="s">
        <v>95</v>
      </c>
      <c r="AF10157" t="s">
        <v>1060</v>
      </c>
      <c r="AG10157" t="s">
        <v>1061</v>
      </c>
      <c r="AH10157" t="s">
        <v>74</v>
      </c>
      <c r="AI10157">
        <v>-1</v>
      </c>
      <c r="AJ10157">
        <v>0</v>
      </c>
      <c r="AK10157">
        <v>0</v>
      </c>
      <c r="AL10157">
        <v>20097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408944.13</v>
      </c>
    </row>
    <row r="10158" spans="1:47" x14ac:dyDescent="0.35">
      <c r="A10158" t="s">
        <v>75</v>
      </c>
      <c r="B10158" t="s">
        <v>76</v>
      </c>
      <c r="C10158" t="s">
        <v>77</v>
      </c>
      <c r="D10158" t="s">
        <v>78</v>
      </c>
      <c r="E10158" t="s">
        <v>79</v>
      </c>
      <c r="F10158" t="s">
        <v>80</v>
      </c>
      <c r="G10158" t="s">
        <v>52</v>
      </c>
      <c r="H10158" t="s">
        <v>53</v>
      </c>
      <c r="I10158" t="s">
        <v>51240</v>
      </c>
      <c r="J10158" t="s">
        <v>55</v>
      </c>
      <c r="K10158" t="s">
        <v>51241</v>
      </c>
      <c r="L10158" t="s">
        <v>50721</v>
      </c>
      <c r="M10158" t="s">
        <v>50722</v>
      </c>
      <c r="N10158" t="s">
        <v>13258</v>
      </c>
      <c r="O10158" t="s">
        <v>1295</v>
      </c>
      <c r="P10158" t="s">
        <v>853</v>
      </c>
      <c r="Q10158" t="s">
        <v>1263</v>
      </c>
      <c r="R10158" s="1">
        <v>40900</v>
      </c>
      <c r="S10158" s="1">
        <v>41264</v>
      </c>
      <c r="T10158" t="s">
        <v>63</v>
      </c>
      <c r="U10158" t="s">
        <v>607</v>
      </c>
      <c r="V10158" t="s">
        <v>338</v>
      </c>
      <c r="W10158" t="s">
        <v>216</v>
      </c>
      <c r="X10158" t="s">
        <v>4112</v>
      </c>
      <c r="Y10158" t="s">
        <v>68</v>
      </c>
      <c r="Z10158">
        <v>99396.59</v>
      </c>
      <c r="AA10158" t="s">
        <v>93</v>
      </c>
      <c r="AB10158">
        <v>178721.14521161382</v>
      </c>
      <c r="AC10158" t="s">
        <v>94</v>
      </c>
      <c r="AD10158">
        <v>0.9972148207481355</v>
      </c>
      <c r="AE10158" t="s">
        <v>95</v>
      </c>
      <c r="AF10158" t="s">
        <v>51242</v>
      </c>
      <c r="AG10158" t="s">
        <v>51243</v>
      </c>
      <c r="AH10158" t="s">
        <v>74</v>
      </c>
      <c r="AJ10158">
        <v>0</v>
      </c>
      <c r="AK10158">
        <v>0</v>
      </c>
      <c r="AL10158">
        <v>99396.59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178311.63</v>
      </c>
    </row>
    <row r="10159" spans="1:47" x14ac:dyDescent="0.35">
      <c r="A10159" t="s">
        <v>75</v>
      </c>
      <c r="B10159" t="s">
        <v>76</v>
      </c>
      <c r="C10159" t="s">
        <v>77</v>
      </c>
      <c r="D10159" t="s">
        <v>78</v>
      </c>
      <c r="E10159" t="s">
        <v>79</v>
      </c>
      <c r="F10159" t="s">
        <v>80</v>
      </c>
      <c r="G10159" t="s">
        <v>52</v>
      </c>
      <c r="H10159" t="s">
        <v>53</v>
      </c>
      <c r="I10159" t="s">
        <v>51244</v>
      </c>
      <c r="J10159" t="s">
        <v>55</v>
      </c>
      <c r="K10159" t="s">
        <v>51245</v>
      </c>
      <c r="L10159" t="s">
        <v>50779</v>
      </c>
      <c r="M10159" t="s">
        <v>50780</v>
      </c>
      <c r="N10159" t="s">
        <v>50781</v>
      </c>
      <c r="O10159" t="s">
        <v>347</v>
      </c>
      <c r="P10159" t="s">
        <v>492</v>
      </c>
      <c r="Q10159" t="s">
        <v>493</v>
      </c>
      <c r="R10159" s="1">
        <v>40903</v>
      </c>
      <c r="S10159" s="1">
        <v>41537</v>
      </c>
      <c r="T10159" t="s">
        <v>63</v>
      </c>
      <c r="U10159" t="s">
        <v>133</v>
      </c>
      <c r="V10159" t="s">
        <v>177</v>
      </c>
      <c r="W10159" t="s">
        <v>494</v>
      </c>
      <c r="X10159" t="s">
        <v>35039</v>
      </c>
      <c r="Y10159" t="s">
        <v>68</v>
      </c>
      <c r="Z10159">
        <v>101238.57</v>
      </c>
      <c r="AA10159" t="s">
        <v>137</v>
      </c>
      <c r="AB10159">
        <v>182033.13785700424</v>
      </c>
      <c r="AC10159" t="s">
        <v>94</v>
      </c>
      <c r="AD10159">
        <v>0.98949064434086398</v>
      </c>
      <c r="AE10159" t="s">
        <v>95</v>
      </c>
      <c r="AF10159" t="s">
        <v>496</v>
      </c>
      <c r="AG10159" t="s">
        <v>497</v>
      </c>
      <c r="AH10159" t="s">
        <v>74</v>
      </c>
      <c r="AI10159">
        <v>-1</v>
      </c>
      <c r="AJ10159">
        <v>0</v>
      </c>
      <c r="AK10159">
        <v>0</v>
      </c>
      <c r="AL10159">
        <v>101238.57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181616.03</v>
      </c>
    </row>
    <row r="10160" spans="1:47" x14ac:dyDescent="0.35">
      <c r="A10160" t="s">
        <v>1471</v>
      </c>
      <c r="B10160" t="s">
        <v>1472</v>
      </c>
      <c r="C10160" t="s">
        <v>1471</v>
      </c>
      <c r="D10160" t="s">
        <v>1473</v>
      </c>
      <c r="E10160" t="s">
        <v>1474</v>
      </c>
      <c r="F10160" t="s">
        <v>1475</v>
      </c>
      <c r="G10160" t="s">
        <v>542</v>
      </c>
      <c r="H10160" t="s">
        <v>53</v>
      </c>
      <c r="I10160" t="s">
        <v>51246</v>
      </c>
      <c r="J10160" t="s">
        <v>55</v>
      </c>
      <c r="K10160" t="s">
        <v>51247</v>
      </c>
      <c r="L10160" t="s">
        <v>46296</v>
      </c>
      <c r="M10160" t="s">
        <v>46297</v>
      </c>
      <c r="N10160" t="s">
        <v>46298</v>
      </c>
      <c r="O10160" t="s">
        <v>86</v>
      </c>
      <c r="P10160" t="s">
        <v>51248</v>
      </c>
      <c r="Q10160" t="s">
        <v>4641</v>
      </c>
      <c r="R10160" s="1">
        <v>40163</v>
      </c>
      <c r="S10160" s="1">
        <v>40528</v>
      </c>
      <c r="T10160" t="s">
        <v>63</v>
      </c>
      <c r="U10160" t="s">
        <v>245</v>
      </c>
      <c r="V10160" t="s">
        <v>338</v>
      </c>
      <c r="W10160" t="s">
        <v>755</v>
      </c>
      <c r="X10160" t="s">
        <v>68</v>
      </c>
      <c r="Y10160" t="s">
        <v>68</v>
      </c>
      <c r="Z10160">
        <v>438704.13</v>
      </c>
      <c r="AA10160" t="s">
        <v>116</v>
      </c>
      <c r="AB10160">
        <v>889757.40140026878</v>
      </c>
      <c r="AC10160" t="s">
        <v>117</v>
      </c>
      <c r="AD10160">
        <v>0.97640845252151298</v>
      </c>
      <c r="AE10160" t="s">
        <v>95</v>
      </c>
      <c r="AF10160" t="s">
        <v>119</v>
      </c>
      <c r="AG10160" t="s">
        <v>51249</v>
      </c>
      <c r="AH10160" t="s">
        <v>74</v>
      </c>
      <c r="AI10160">
        <v>-1</v>
      </c>
      <c r="AJ10160">
        <v>0</v>
      </c>
      <c r="AK10160">
        <v>0</v>
      </c>
      <c r="AL10160">
        <v>438704.13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886570.25</v>
      </c>
    </row>
    <row r="10161" spans="1:47" x14ac:dyDescent="0.35">
      <c r="A10161" t="s">
        <v>75</v>
      </c>
      <c r="B10161" t="s">
        <v>76</v>
      </c>
      <c r="C10161" t="s">
        <v>77</v>
      </c>
      <c r="D10161" t="s">
        <v>78</v>
      </c>
      <c r="E10161" t="s">
        <v>79</v>
      </c>
      <c r="F10161" t="s">
        <v>80</v>
      </c>
      <c r="G10161" t="s">
        <v>52</v>
      </c>
      <c r="H10161" t="s">
        <v>53</v>
      </c>
      <c r="I10161" t="s">
        <v>51250</v>
      </c>
      <c r="J10161" t="s">
        <v>55</v>
      </c>
      <c r="K10161" t="s">
        <v>51251</v>
      </c>
      <c r="L10161" t="s">
        <v>34846</v>
      </c>
      <c r="M10161" t="s">
        <v>34847</v>
      </c>
      <c r="N10161" t="s">
        <v>16963</v>
      </c>
      <c r="O10161" t="s">
        <v>255</v>
      </c>
      <c r="P10161" t="s">
        <v>51252</v>
      </c>
      <c r="Q10161" t="s">
        <v>640</v>
      </c>
      <c r="R10161" s="1">
        <v>39806</v>
      </c>
      <c r="S10161" s="1">
        <v>41265</v>
      </c>
      <c r="T10161" t="s">
        <v>63</v>
      </c>
      <c r="U10161" t="s">
        <v>607</v>
      </c>
      <c r="V10161" t="s">
        <v>338</v>
      </c>
      <c r="W10161" t="s">
        <v>293</v>
      </c>
      <c r="X10161" t="s">
        <v>15865</v>
      </c>
      <c r="Y10161" t="s">
        <v>68</v>
      </c>
      <c r="Z10161">
        <v>382549.45</v>
      </c>
      <c r="AA10161" t="s">
        <v>116</v>
      </c>
      <c r="AB10161">
        <v>809322.9528785242</v>
      </c>
      <c r="AC10161" t="s">
        <v>117</v>
      </c>
      <c r="AD10161">
        <v>0.92122986954674502</v>
      </c>
      <c r="AE10161" t="s">
        <v>95</v>
      </c>
      <c r="AF10161" t="s">
        <v>51253</v>
      </c>
      <c r="AG10161" t="s">
        <v>51254</v>
      </c>
      <c r="AH10161" t="s">
        <v>74</v>
      </c>
      <c r="AI10161">
        <v>-1</v>
      </c>
      <c r="AJ10161">
        <v>0</v>
      </c>
      <c r="AK10161">
        <v>0</v>
      </c>
      <c r="AL10161">
        <v>382549.45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805700.81</v>
      </c>
    </row>
    <row r="10162" spans="1:47" x14ac:dyDescent="0.35">
      <c r="A10162" t="s">
        <v>47</v>
      </c>
      <c r="B10162" t="s">
        <v>48</v>
      </c>
      <c r="C10162" t="s">
        <v>47</v>
      </c>
      <c r="D10162" t="s">
        <v>49</v>
      </c>
      <c r="E10162" t="s">
        <v>182</v>
      </c>
      <c r="F10162" t="s">
        <v>183</v>
      </c>
      <c r="G10162" t="s">
        <v>52</v>
      </c>
      <c r="H10162" t="s">
        <v>53</v>
      </c>
      <c r="I10162" t="s">
        <v>51255</v>
      </c>
      <c r="J10162" t="s">
        <v>55</v>
      </c>
      <c r="K10162" t="s">
        <v>51256</v>
      </c>
      <c r="L10162" t="s">
        <v>35704</v>
      </c>
      <c r="M10162" t="s">
        <v>16277</v>
      </c>
      <c r="N10162" t="s">
        <v>457</v>
      </c>
      <c r="O10162" t="s">
        <v>458</v>
      </c>
      <c r="P10162" t="s">
        <v>51257</v>
      </c>
      <c r="Q10162" t="s">
        <v>2432</v>
      </c>
      <c r="R10162" s="1">
        <v>37600</v>
      </c>
      <c r="S10162" s="1">
        <v>38806</v>
      </c>
      <c r="T10162" t="s">
        <v>63</v>
      </c>
      <c r="U10162" t="s">
        <v>282</v>
      </c>
      <c r="V10162" t="s">
        <v>192</v>
      </c>
      <c r="W10162" t="s">
        <v>66</v>
      </c>
      <c r="X10162" t="s">
        <v>808</v>
      </c>
      <c r="Y10162" t="s">
        <v>68</v>
      </c>
      <c r="Z10162">
        <v>180500</v>
      </c>
      <c r="AA10162" t="s">
        <v>295</v>
      </c>
      <c r="AB10162">
        <v>541574.34209658683</v>
      </c>
      <c r="AC10162" t="s">
        <v>70</v>
      </c>
      <c r="AD10162">
        <v>0.98726949488312399</v>
      </c>
      <c r="AE10162" t="s">
        <v>95</v>
      </c>
      <c r="AF10162" t="s">
        <v>51258</v>
      </c>
      <c r="AG10162" t="s">
        <v>51259</v>
      </c>
      <c r="AH10162" t="s">
        <v>74</v>
      </c>
      <c r="AI10162">
        <v>-1</v>
      </c>
      <c r="AJ10162">
        <v>0</v>
      </c>
      <c r="AK10162">
        <v>0</v>
      </c>
      <c r="AL10162">
        <v>18050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548935.75</v>
      </c>
    </row>
    <row r="10163" spans="1:47" x14ac:dyDescent="0.35">
      <c r="A10163" t="s">
        <v>232</v>
      </c>
      <c r="B10163" t="s">
        <v>233</v>
      </c>
      <c r="C10163" t="s">
        <v>538</v>
      </c>
      <c r="D10163" t="s">
        <v>539</v>
      </c>
      <c r="E10163" t="s">
        <v>540</v>
      </c>
      <c r="F10163" t="s">
        <v>541</v>
      </c>
      <c r="G10163" t="s">
        <v>542</v>
      </c>
      <c r="H10163" t="s">
        <v>53</v>
      </c>
      <c r="I10163" t="s">
        <v>51260</v>
      </c>
      <c r="J10163" t="s">
        <v>55</v>
      </c>
      <c r="K10163" t="s">
        <v>51261</v>
      </c>
      <c r="L10163" t="s">
        <v>51262</v>
      </c>
      <c r="M10163" t="s">
        <v>51263</v>
      </c>
      <c r="N10163" t="s">
        <v>279</v>
      </c>
      <c r="O10163" t="s">
        <v>189</v>
      </c>
      <c r="P10163" t="s">
        <v>51264</v>
      </c>
      <c r="Q10163" t="s">
        <v>2693</v>
      </c>
      <c r="R10163" s="1">
        <v>39066</v>
      </c>
      <c r="S10163" s="1">
        <v>39423</v>
      </c>
      <c r="T10163" t="s">
        <v>63</v>
      </c>
      <c r="U10163" t="s">
        <v>112</v>
      </c>
      <c r="V10163" t="s">
        <v>338</v>
      </c>
      <c r="W10163" t="s">
        <v>148</v>
      </c>
      <c r="X10163" t="s">
        <v>68</v>
      </c>
      <c r="Y10163" t="s">
        <v>68</v>
      </c>
      <c r="Z10163">
        <v>252011.17</v>
      </c>
      <c r="AA10163" t="s">
        <v>69</v>
      </c>
      <c r="AB10163">
        <v>589791.40411841788</v>
      </c>
      <c r="AC10163" t="s">
        <v>70</v>
      </c>
      <c r="AD10163">
        <v>0.48165150218546199</v>
      </c>
      <c r="AE10163" t="s">
        <v>311</v>
      </c>
      <c r="AF10163" t="s">
        <v>119</v>
      </c>
      <c r="AG10163" t="s">
        <v>119</v>
      </c>
      <c r="AH10163" t="s">
        <v>74</v>
      </c>
      <c r="AI10163">
        <v>-1</v>
      </c>
      <c r="AJ10163">
        <v>0</v>
      </c>
      <c r="AK10163">
        <v>0</v>
      </c>
      <c r="AL10163">
        <v>252011.17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588322.88</v>
      </c>
    </row>
    <row r="10164" spans="1:47" x14ac:dyDescent="0.35">
      <c r="A10164" t="s">
        <v>1471</v>
      </c>
      <c r="B10164" t="s">
        <v>1472</v>
      </c>
      <c r="C10164" t="s">
        <v>1471</v>
      </c>
      <c r="D10164" t="s">
        <v>1473</v>
      </c>
      <c r="E10164" t="s">
        <v>1474</v>
      </c>
      <c r="F10164" t="s">
        <v>1475</v>
      </c>
      <c r="G10164" t="s">
        <v>52</v>
      </c>
      <c r="H10164" t="s">
        <v>53</v>
      </c>
      <c r="I10164" t="s">
        <v>51265</v>
      </c>
      <c r="J10164" t="s">
        <v>55</v>
      </c>
      <c r="K10164" t="s">
        <v>51266</v>
      </c>
      <c r="L10164" t="s">
        <v>35878</v>
      </c>
      <c r="M10164" t="s">
        <v>6750</v>
      </c>
      <c r="N10164" t="s">
        <v>6751</v>
      </c>
      <c r="O10164" t="s">
        <v>86</v>
      </c>
      <c r="P10164" t="s">
        <v>12939</v>
      </c>
      <c r="Q10164" t="s">
        <v>18184</v>
      </c>
      <c r="R10164" s="1">
        <v>39325</v>
      </c>
      <c r="S10164" s="1">
        <v>39691</v>
      </c>
      <c r="T10164" t="s">
        <v>63</v>
      </c>
      <c r="U10164" t="s">
        <v>227</v>
      </c>
      <c r="V10164" t="s">
        <v>169</v>
      </c>
      <c r="W10164" t="s">
        <v>149</v>
      </c>
      <c r="X10164" t="s">
        <v>1483</v>
      </c>
      <c r="Y10164" t="s">
        <v>68</v>
      </c>
      <c r="Z10164">
        <v>266400</v>
      </c>
      <c r="AA10164" t="s">
        <v>69</v>
      </c>
      <c r="AB10164">
        <v>606464.02850120666</v>
      </c>
      <c r="AC10164" t="s">
        <v>70</v>
      </c>
      <c r="AD10164">
        <v>0.89734915046961405</v>
      </c>
      <c r="AE10164" t="s">
        <v>71</v>
      </c>
      <c r="AF10164" t="s">
        <v>20664</v>
      </c>
      <c r="AG10164" t="s">
        <v>20665</v>
      </c>
      <c r="AH10164" t="s">
        <v>74</v>
      </c>
      <c r="AI10164">
        <v>-1</v>
      </c>
      <c r="AJ10164">
        <v>0</v>
      </c>
      <c r="AK10164">
        <v>0</v>
      </c>
      <c r="AL10164">
        <v>26640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604893.75</v>
      </c>
    </row>
    <row r="10165" spans="1:47" x14ac:dyDescent="0.35">
      <c r="A10165" t="s">
        <v>75</v>
      </c>
      <c r="B10165" t="s">
        <v>76</v>
      </c>
      <c r="C10165" t="s">
        <v>77</v>
      </c>
      <c r="D10165" t="s">
        <v>78</v>
      </c>
      <c r="E10165" t="s">
        <v>79</v>
      </c>
      <c r="F10165" t="s">
        <v>80</v>
      </c>
      <c r="G10165" t="s">
        <v>52</v>
      </c>
      <c r="H10165" t="s">
        <v>53</v>
      </c>
      <c r="I10165" t="s">
        <v>51267</v>
      </c>
      <c r="J10165" t="s">
        <v>55</v>
      </c>
      <c r="K10165" t="s">
        <v>51268</v>
      </c>
      <c r="L10165" t="s">
        <v>47776</v>
      </c>
      <c r="M10165" t="s">
        <v>47777</v>
      </c>
      <c r="N10165" t="s">
        <v>47778</v>
      </c>
      <c r="O10165" t="s">
        <v>201</v>
      </c>
      <c r="P10165" t="s">
        <v>663</v>
      </c>
      <c r="Q10165" t="s">
        <v>5051</v>
      </c>
      <c r="R10165" s="1">
        <v>38651</v>
      </c>
      <c r="S10165" s="1">
        <v>38950</v>
      </c>
      <c r="T10165" t="s">
        <v>63</v>
      </c>
      <c r="U10165" t="s">
        <v>282</v>
      </c>
      <c r="V10165" t="s">
        <v>169</v>
      </c>
      <c r="W10165" t="s">
        <v>216</v>
      </c>
      <c r="X10165" t="s">
        <v>2472</v>
      </c>
      <c r="Y10165" t="s">
        <v>68</v>
      </c>
      <c r="Z10165">
        <v>91531.44</v>
      </c>
      <c r="AA10165" t="s">
        <v>93</v>
      </c>
      <c r="AB10165">
        <v>222959.64467327771</v>
      </c>
      <c r="AC10165" t="s">
        <v>94</v>
      </c>
      <c r="AD10165">
        <v>0.98651008112574801</v>
      </c>
      <c r="AE10165" t="s">
        <v>95</v>
      </c>
      <c r="AF10165" t="s">
        <v>51269</v>
      </c>
      <c r="AG10165" t="s">
        <v>51270</v>
      </c>
      <c r="AH10165" t="s">
        <v>74</v>
      </c>
      <c r="AI10165">
        <v>-1</v>
      </c>
      <c r="AJ10165">
        <v>0</v>
      </c>
      <c r="AK10165">
        <v>0</v>
      </c>
      <c r="AL10165">
        <v>91531.44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223002.11</v>
      </c>
    </row>
    <row r="10166" spans="1:47" x14ac:dyDescent="0.35">
      <c r="A10166" t="s">
        <v>75</v>
      </c>
      <c r="B10166" t="s">
        <v>76</v>
      </c>
      <c r="C10166" t="s">
        <v>77</v>
      </c>
      <c r="D10166" t="s">
        <v>78</v>
      </c>
      <c r="E10166" t="s">
        <v>79</v>
      </c>
      <c r="F10166" t="s">
        <v>80</v>
      </c>
      <c r="G10166" t="s">
        <v>52</v>
      </c>
      <c r="H10166" t="s">
        <v>53</v>
      </c>
      <c r="I10166" t="s">
        <v>51271</v>
      </c>
      <c r="J10166" t="s">
        <v>55</v>
      </c>
      <c r="K10166" t="s">
        <v>51272</v>
      </c>
      <c r="L10166" t="s">
        <v>32683</v>
      </c>
      <c r="M10166" t="s">
        <v>32684</v>
      </c>
      <c r="N10166" t="s">
        <v>32685</v>
      </c>
      <c r="O10166" t="s">
        <v>734</v>
      </c>
      <c r="P10166" t="s">
        <v>944</v>
      </c>
      <c r="Q10166" t="s">
        <v>7049</v>
      </c>
      <c r="R10166" s="1">
        <v>40354</v>
      </c>
      <c r="S10166" s="1">
        <v>40718</v>
      </c>
      <c r="T10166" t="s">
        <v>63</v>
      </c>
      <c r="U10166" t="s">
        <v>308</v>
      </c>
      <c r="V10166" t="s">
        <v>134</v>
      </c>
      <c r="W10166" t="s">
        <v>392</v>
      </c>
      <c r="X10166" t="s">
        <v>1043</v>
      </c>
      <c r="Y10166" t="s">
        <v>68</v>
      </c>
      <c r="Z10166">
        <v>227641.59</v>
      </c>
      <c r="AA10166" t="s">
        <v>69</v>
      </c>
      <c r="AB10166">
        <v>447865.59362970456</v>
      </c>
      <c r="AC10166" t="s">
        <v>70</v>
      </c>
      <c r="AD10166">
        <v>0.989933459037454</v>
      </c>
      <c r="AE10166" t="s">
        <v>95</v>
      </c>
      <c r="AF10166" t="s">
        <v>51273</v>
      </c>
      <c r="AG10166" t="s">
        <v>51274</v>
      </c>
      <c r="AH10166" t="s">
        <v>74</v>
      </c>
      <c r="AI10166">
        <v>-1</v>
      </c>
      <c r="AJ10166">
        <v>0</v>
      </c>
      <c r="AK10166">
        <v>0</v>
      </c>
      <c r="AL10166">
        <v>227641.59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444616.25</v>
      </c>
    </row>
    <row r="10167" spans="1:47" x14ac:dyDescent="0.35">
      <c r="A10167" t="s">
        <v>75</v>
      </c>
      <c r="B10167" t="s">
        <v>76</v>
      </c>
      <c r="C10167" t="s">
        <v>77</v>
      </c>
      <c r="D10167" t="s">
        <v>78</v>
      </c>
      <c r="E10167" t="s">
        <v>79</v>
      </c>
      <c r="F10167" t="s">
        <v>80</v>
      </c>
      <c r="G10167" t="s">
        <v>52</v>
      </c>
      <c r="H10167" t="s">
        <v>53</v>
      </c>
      <c r="I10167" t="s">
        <v>51275</v>
      </c>
      <c r="J10167" t="s">
        <v>55</v>
      </c>
      <c r="K10167" t="s">
        <v>51276</v>
      </c>
      <c r="L10167" t="s">
        <v>51277</v>
      </c>
      <c r="M10167" t="s">
        <v>51278</v>
      </c>
      <c r="N10167" t="s">
        <v>51279</v>
      </c>
      <c r="O10167" t="s">
        <v>86</v>
      </c>
      <c r="P10167" t="s">
        <v>51280</v>
      </c>
      <c r="Q10167" t="s">
        <v>51281</v>
      </c>
      <c r="R10167" s="1">
        <v>40543</v>
      </c>
      <c r="S10167" s="1">
        <v>43645</v>
      </c>
      <c r="T10167" t="s">
        <v>63</v>
      </c>
      <c r="U10167" t="s">
        <v>818</v>
      </c>
      <c r="V10167" t="s">
        <v>134</v>
      </c>
      <c r="W10167" t="s">
        <v>799</v>
      </c>
      <c r="X10167" t="s">
        <v>3861</v>
      </c>
      <c r="Y10167" t="s">
        <v>68</v>
      </c>
      <c r="Z10167">
        <v>100229.19</v>
      </c>
      <c r="AA10167" t="s">
        <v>137</v>
      </c>
      <c r="AB10167">
        <v>191938.00049507827</v>
      </c>
      <c r="AC10167" t="s">
        <v>94</v>
      </c>
      <c r="AD10167">
        <v>0.57068955496444596</v>
      </c>
      <c r="AE10167" t="s">
        <v>484</v>
      </c>
      <c r="AF10167" t="s">
        <v>717</v>
      </c>
      <c r="AG10167" t="s">
        <v>718</v>
      </c>
      <c r="AH10167" t="s">
        <v>74</v>
      </c>
      <c r="AI10167">
        <v>-1</v>
      </c>
      <c r="AJ10167">
        <v>0</v>
      </c>
      <c r="AK10167">
        <v>0</v>
      </c>
      <c r="AL10167">
        <v>100229.19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191745.89</v>
      </c>
    </row>
    <row r="10168" spans="1:47" x14ac:dyDescent="0.35">
      <c r="A10168" t="s">
        <v>75</v>
      </c>
      <c r="B10168" t="s">
        <v>76</v>
      </c>
      <c r="C10168" t="s">
        <v>77</v>
      </c>
      <c r="D10168" t="s">
        <v>78</v>
      </c>
      <c r="E10168" t="s">
        <v>79</v>
      </c>
      <c r="F10168" t="s">
        <v>80</v>
      </c>
      <c r="G10168" t="s">
        <v>52</v>
      </c>
      <c r="H10168" t="s">
        <v>53</v>
      </c>
      <c r="I10168" t="s">
        <v>51282</v>
      </c>
      <c r="J10168" t="s">
        <v>55</v>
      </c>
      <c r="K10168" t="s">
        <v>51283</v>
      </c>
      <c r="L10168" t="s">
        <v>51284</v>
      </c>
      <c r="M10168" t="s">
        <v>51285</v>
      </c>
      <c r="N10168" t="s">
        <v>51286</v>
      </c>
      <c r="O10168" t="s">
        <v>166</v>
      </c>
      <c r="P10168" t="s">
        <v>764</v>
      </c>
      <c r="Q10168" t="s">
        <v>2100</v>
      </c>
      <c r="R10168" s="1">
        <v>40534</v>
      </c>
      <c r="S10168" s="1">
        <v>40950</v>
      </c>
      <c r="T10168" t="s">
        <v>63</v>
      </c>
      <c r="U10168" t="s">
        <v>607</v>
      </c>
      <c r="V10168" t="s">
        <v>215</v>
      </c>
      <c r="W10168" t="s">
        <v>65</v>
      </c>
      <c r="X10168" t="s">
        <v>1289</v>
      </c>
      <c r="Y10168" t="s">
        <v>68</v>
      </c>
      <c r="Z10168">
        <v>317790</v>
      </c>
      <c r="AA10168" t="s">
        <v>116</v>
      </c>
      <c r="AB10168">
        <v>608565.00164603663</v>
      </c>
      <c r="AC10168" t="s">
        <v>70</v>
      </c>
      <c r="AD10168">
        <v>0.93442933398626304</v>
      </c>
      <c r="AE10168" t="s">
        <v>95</v>
      </c>
      <c r="AF10168" t="s">
        <v>20817</v>
      </c>
      <c r="AG10168" t="s">
        <v>20818</v>
      </c>
      <c r="AH10168" t="s">
        <v>74</v>
      </c>
      <c r="AI10168">
        <v>-1</v>
      </c>
      <c r="AJ10168">
        <v>0</v>
      </c>
      <c r="AK10168">
        <v>0</v>
      </c>
      <c r="AL10168">
        <v>31779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607955.88</v>
      </c>
    </row>
    <row r="10169" spans="1:47" x14ac:dyDescent="0.35">
      <c r="A10169" t="s">
        <v>75</v>
      </c>
      <c r="B10169" t="s">
        <v>76</v>
      </c>
      <c r="C10169" t="s">
        <v>77</v>
      </c>
      <c r="D10169" t="s">
        <v>78</v>
      </c>
      <c r="E10169" t="s">
        <v>79</v>
      </c>
      <c r="F10169" t="s">
        <v>80</v>
      </c>
      <c r="G10169" t="s">
        <v>52</v>
      </c>
      <c r="H10169" t="s">
        <v>53</v>
      </c>
      <c r="I10169" t="s">
        <v>51287</v>
      </c>
      <c r="J10169" t="s">
        <v>55</v>
      </c>
      <c r="K10169" t="s">
        <v>51288</v>
      </c>
      <c r="L10169" t="s">
        <v>51289</v>
      </c>
      <c r="M10169" t="s">
        <v>51290</v>
      </c>
      <c r="N10169" t="s">
        <v>51291</v>
      </c>
      <c r="O10169" t="s">
        <v>224</v>
      </c>
      <c r="P10169" t="s">
        <v>704</v>
      </c>
      <c r="Q10169" t="s">
        <v>1752</v>
      </c>
      <c r="R10169" s="1">
        <v>39595</v>
      </c>
      <c r="S10169" s="1">
        <v>39804</v>
      </c>
      <c r="T10169" t="s">
        <v>63</v>
      </c>
      <c r="U10169" t="s">
        <v>227</v>
      </c>
      <c r="V10169" t="s">
        <v>338</v>
      </c>
      <c r="W10169" t="s">
        <v>293</v>
      </c>
      <c r="X10169" t="s">
        <v>706</v>
      </c>
      <c r="Y10169" t="s">
        <v>68</v>
      </c>
      <c r="Z10169">
        <v>296455.5</v>
      </c>
      <c r="AA10169" t="s">
        <v>116</v>
      </c>
      <c r="AB10169">
        <v>645592.3409581891</v>
      </c>
      <c r="AC10169" t="s">
        <v>70</v>
      </c>
      <c r="AD10169">
        <v>0.92858467975141801</v>
      </c>
      <c r="AE10169" t="s">
        <v>95</v>
      </c>
      <c r="AF10169" t="s">
        <v>32493</v>
      </c>
      <c r="AG10169" t="s">
        <v>32494</v>
      </c>
      <c r="AH10169" t="s">
        <v>74</v>
      </c>
      <c r="AI10169">
        <v>-1</v>
      </c>
      <c r="AJ10169">
        <v>0</v>
      </c>
      <c r="AK10169">
        <v>0</v>
      </c>
      <c r="AL10169">
        <v>296455.5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645971.63</v>
      </c>
    </row>
    <row r="10170" spans="1:47" x14ac:dyDescent="0.35">
      <c r="A10170" t="s">
        <v>75</v>
      </c>
      <c r="B10170" t="s">
        <v>76</v>
      </c>
      <c r="C10170" t="s">
        <v>77</v>
      </c>
      <c r="D10170" t="s">
        <v>78</v>
      </c>
      <c r="E10170" t="s">
        <v>79</v>
      </c>
      <c r="F10170" t="s">
        <v>80</v>
      </c>
      <c r="G10170" t="s">
        <v>52</v>
      </c>
      <c r="H10170" t="s">
        <v>53</v>
      </c>
      <c r="I10170" t="s">
        <v>51292</v>
      </c>
      <c r="J10170" t="s">
        <v>55</v>
      </c>
      <c r="K10170" t="s">
        <v>51293</v>
      </c>
      <c r="L10170" t="s">
        <v>51294</v>
      </c>
      <c r="M10170" t="s">
        <v>51295</v>
      </c>
      <c r="N10170" t="s">
        <v>279</v>
      </c>
      <c r="O10170" t="s">
        <v>189</v>
      </c>
      <c r="P10170" t="s">
        <v>225</v>
      </c>
      <c r="Q10170" t="s">
        <v>1817</v>
      </c>
      <c r="R10170" s="1">
        <v>39080</v>
      </c>
      <c r="S10170" s="1">
        <v>39660</v>
      </c>
      <c r="T10170" t="s">
        <v>63</v>
      </c>
      <c r="U10170" t="s">
        <v>227</v>
      </c>
      <c r="V10170" t="s">
        <v>148</v>
      </c>
      <c r="W10170" t="s">
        <v>149</v>
      </c>
      <c r="X10170" t="s">
        <v>1818</v>
      </c>
      <c r="Y10170" t="s">
        <v>68</v>
      </c>
      <c r="Z10170">
        <v>89966.25</v>
      </c>
      <c r="AA10170" t="s">
        <v>93</v>
      </c>
      <c r="AB10170">
        <v>210551.46448773923</v>
      </c>
      <c r="AC10170" t="s">
        <v>94</v>
      </c>
      <c r="AD10170">
        <v>0.87048780549692495</v>
      </c>
      <c r="AE10170" t="s">
        <v>71</v>
      </c>
      <c r="AF10170" t="s">
        <v>51296</v>
      </c>
      <c r="AG10170" t="s">
        <v>51297</v>
      </c>
      <c r="AH10170" t="s">
        <v>74</v>
      </c>
      <c r="AI10170">
        <v>-1</v>
      </c>
      <c r="AJ10170">
        <v>0</v>
      </c>
      <c r="AK10170">
        <v>0</v>
      </c>
      <c r="AL10170">
        <v>89966.25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210027.2</v>
      </c>
    </row>
    <row r="10171" spans="1:47" x14ac:dyDescent="0.35">
      <c r="A10171" t="s">
        <v>75</v>
      </c>
      <c r="B10171" t="s">
        <v>76</v>
      </c>
      <c r="C10171" t="s">
        <v>77</v>
      </c>
      <c r="D10171" t="s">
        <v>78</v>
      </c>
      <c r="E10171" t="s">
        <v>79</v>
      </c>
      <c r="F10171" t="s">
        <v>80</v>
      </c>
      <c r="G10171" t="s">
        <v>52</v>
      </c>
      <c r="H10171" t="s">
        <v>53</v>
      </c>
      <c r="I10171" t="s">
        <v>51298</v>
      </c>
      <c r="J10171" t="s">
        <v>55</v>
      </c>
      <c r="K10171" t="s">
        <v>51299</v>
      </c>
      <c r="L10171" t="s">
        <v>35891</v>
      </c>
      <c r="M10171" t="s">
        <v>35892</v>
      </c>
      <c r="N10171" t="s">
        <v>2417</v>
      </c>
      <c r="O10171" t="s">
        <v>1049</v>
      </c>
      <c r="P10171" t="s">
        <v>5886</v>
      </c>
      <c r="Q10171" t="s">
        <v>554</v>
      </c>
      <c r="R10171" s="1">
        <v>38702</v>
      </c>
      <c r="S10171" s="1">
        <v>39146</v>
      </c>
      <c r="T10171" t="s">
        <v>63</v>
      </c>
      <c r="U10171" t="s">
        <v>112</v>
      </c>
      <c r="V10171" t="s">
        <v>192</v>
      </c>
      <c r="W10171" t="s">
        <v>114</v>
      </c>
      <c r="X10171" t="s">
        <v>1434</v>
      </c>
      <c r="Y10171" t="s">
        <v>68</v>
      </c>
      <c r="Z10171">
        <v>366052.5</v>
      </c>
      <c r="AA10171" t="s">
        <v>116</v>
      </c>
      <c r="AB10171">
        <v>883601.88426295517</v>
      </c>
      <c r="AC10171" t="s">
        <v>117</v>
      </c>
      <c r="AD10171">
        <v>0.98602420603889795</v>
      </c>
      <c r="AE10171" t="s">
        <v>95</v>
      </c>
      <c r="AF10171" t="s">
        <v>51300</v>
      </c>
      <c r="AG10171" t="s">
        <v>51301</v>
      </c>
      <c r="AH10171" t="s">
        <v>74</v>
      </c>
      <c r="AI10171">
        <v>-1</v>
      </c>
      <c r="AJ10171">
        <v>0</v>
      </c>
      <c r="AK10171">
        <v>0</v>
      </c>
      <c r="AL10171">
        <v>366052.5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880349.13</v>
      </c>
    </row>
    <row r="10172" spans="1:47" x14ac:dyDescent="0.35">
      <c r="A10172" t="s">
        <v>75</v>
      </c>
      <c r="B10172" t="s">
        <v>76</v>
      </c>
      <c r="C10172" t="s">
        <v>77</v>
      </c>
      <c r="D10172" t="s">
        <v>78</v>
      </c>
      <c r="E10172" t="s">
        <v>79</v>
      </c>
      <c r="F10172" t="s">
        <v>80</v>
      </c>
      <c r="G10172" t="s">
        <v>52</v>
      </c>
      <c r="H10172" t="s">
        <v>53</v>
      </c>
      <c r="I10172" t="s">
        <v>51302</v>
      </c>
      <c r="J10172" t="s">
        <v>55</v>
      </c>
      <c r="K10172" t="s">
        <v>51303</v>
      </c>
      <c r="L10172" t="s">
        <v>35891</v>
      </c>
      <c r="M10172" t="s">
        <v>35892</v>
      </c>
      <c r="N10172" t="s">
        <v>2417</v>
      </c>
      <c r="O10172" t="s">
        <v>1049</v>
      </c>
      <c r="P10172" t="s">
        <v>51304</v>
      </c>
      <c r="Q10172" t="s">
        <v>10633</v>
      </c>
      <c r="R10172" s="1">
        <v>36696</v>
      </c>
      <c r="S10172" s="1">
        <v>37315</v>
      </c>
      <c r="T10172" t="s">
        <v>63</v>
      </c>
      <c r="U10172" t="s">
        <v>157</v>
      </c>
      <c r="V10172" t="s">
        <v>215</v>
      </c>
      <c r="W10172" t="s">
        <v>91</v>
      </c>
      <c r="X10172" t="s">
        <v>2464</v>
      </c>
      <c r="Y10172" t="s">
        <v>68</v>
      </c>
      <c r="Z10172">
        <v>197000</v>
      </c>
      <c r="AA10172" t="s">
        <v>295</v>
      </c>
      <c r="AB10172">
        <v>746725.57488029706</v>
      </c>
      <c r="AC10172" t="s">
        <v>117</v>
      </c>
      <c r="AD10172">
        <v>0.94968563715185905</v>
      </c>
      <c r="AE10172" t="s">
        <v>95</v>
      </c>
      <c r="AF10172" t="s">
        <v>51305</v>
      </c>
      <c r="AG10172" t="s">
        <v>119</v>
      </c>
      <c r="AH10172" t="s">
        <v>74</v>
      </c>
      <c r="AI10172">
        <v>-1</v>
      </c>
      <c r="AJ10172">
        <v>0</v>
      </c>
      <c r="AK10172">
        <v>0</v>
      </c>
      <c r="AL10172">
        <v>19700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718475.81</v>
      </c>
    </row>
    <row r="10173" spans="1:47" x14ac:dyDescent="0.35">
      <c r="A10173" t="s">
        <v>75</v>
      </c>
      <c r="B10173" t="s">
        <v>76</v>
      </c>
      <c r="C10173" t="s">
        <v>77</v>
      </c>
      <c r="D10173" t="s">
        <v>78</v>
      </c>
      <c r="E10173" t="s">
        <v>79</v>
      </c>
      <c r="F10173" t="s">
        <v>80</v>
      </c>
      <c r="G10173" t="s">
        <v>52</v>
      </c>
      <c r="H10173" t="s">
        <v>53</v>
      </c>
      <c r="I10173" t="s">
        <v>51306</v>
      </c>
      <c r="J10173" t="s">
        <v>55</v>
      </c>
      <c r="K10173" t="s">
        <v>51307</v>
      </c>
      <c r="L10173" t="s">
        <v>50109</v>
      </c>
      <c r="M10173" t="s">
        <v>50110</v>
      </c>
      <c r="N10173" t="s">
        <v>50111</v>
      </c>
      <c r="O10173" t="s">
        <v>166</v>
      </c>
      <c r="P10173" t="s">
        <v>51308</v>
      </c>
      <c r="Q10173" t="s">
        <v>798</v>
      </c>
      <c r="R10173" s="1">
        <v>40178</v>
      </c>
      <c r="S10173" s="1">
        <v>41188</v>
      </c>
      <c r="T10173" t="s">
        <v>63</v>
      </c>
      <c r="U10173" t="s">
        <v>607</v>
      </c>
      <c r="V10173" t="s">
        <v>113</v>
      </c>
      <c r="W10173" t="s">
        <v>134</v>
      </c>
      <c r="X10173" t="s">
        <v>766</v>
      </c>
      <c r="Y10173" t="s">
        <v>68</v>
      </c>
      <c r="Z10173">
        <v>100229.19</v>
      </c>
      <c r="AA10173" t="s">
        <v>137</v>
      </c>
      <c r="AB10173">
        <v>203279.74491339709</v>
      </c>
      <c r="AC10173" t="s">
        <v>94</v>
      </c>
      <c r="AD10173">
        <v>0.58104173280162996</v>
      </c>
      <c r="AE10173" t="s">
        <v>484</v>
      </c>
      <c r="AF10173" t="s">
        <v>717</v>
      </c>
      <c r="AG10173" t="s">
        <v>718</v>
      </c>
      <c r="AH10173" t="s">
        <v>74</v>
      </c>
      <c r="AI10173">
        <v>-1</v>
      </c>
      <c r="AJ10173">
        <v>0</v>
      </c>
      <c r="AK10173">
        <v>0</v>
      </c>
      <c r="AL10173">
        <v>100229.19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202551.59</v>
      </c>
    </row>
    <row r="10174" spans="1:47" x14ac:dyDescent="0.35">
      <c r="A10174" t="s">
        <v>232</v>
      </c>
      <c r="B10174" t="s">
        <v>233</v>
      </c>
      <c r="C10174" t="s">
        <v>644</v>
      </c>
      <c r="D10174" t="s">
        <v>645</v>
      </c>
      <c r="E10174" t="s">
        <v>646</v>
      </c>
      <c r="F10174" t="s">
        <v>647</v>
      </c>
      <c r="G10174" t="s">
        <v>52</v>
      </c>
      <c r="H10174" t="s">
        <v>53</v>
      </c>
      <c r="I10174" t="s">
        <v>51309</v>
      </c>
      <c r="J10174" t="s">
        <v>55</v>
      </c>
      <c r="K10174" t="s">
        <v>51310</v>
      </c>
      <c r="L10174" t="s">
        <v>51311</v>
      </c>
      <c r="M10174" t="s">
        <v>51312</v>
      </c>
      <c r="N10174" t="s">
        <v>447</v>
      </c>
      <c r="O10174" t="s">
        <v>408</v>
      </c>
      <c r="P10174" t="s">
        <v>51313</v>
      </c>
      <c r="Q10174" t="s">
        <v>1434</v>
      </c>
      <c r="R10174" s="1">
        <v>38712</v>
      </c>
      <c r="S10174" s="1">
        <v>40537</v>
      </c>
      <c r="T10174" t="s">
        <v>63</v>
      </c>
      <c r="U10174" t="s">
        <v>245</v>
      </c>
      <c r="V10174" t="s">
        <v>338</v>
      </c>
      <c r="W10174" t="s">
        <v>1950</v>
      </c>
      <c r="X10174" t="s">
        <v>40681</v>
      </c>
      <c r="Y10174" t="s">
        <v>68</v>
      </c>
      <c r="Z10174">
        <v>159887</v>
      </c>
      <c r="AA10174" t="s">
        <v>295</v>
      </c>
      <c r="AB10174">
        <v>385945.88062955748</v>
      </c>
      <c r="AC10174" t="s">
        <v>70</v>
      </c>
      <c r="AD10174">
        <v>0.94892093681459799</v>
      </c>
      <c r="AE10174" t="s">
        <v>95</v>
      </c>
      <c r="AF10174" t="s">
        <v>51314</v>
      </c>
      <c r="AG10174" t="s">
        <v>8485</v>
      </c>
      <c r="AH10174" t="s">
        <v>74</v>
      </c>
      <c r="AI10174">
        <v>-1</v>
      </c>
      <c r="AJ10174">
        <v>0</v>
      </c>
      <c r="AK10174">
        <v>0</v>
      </c>
      <c r="AL10174">
        <v>159887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384525.09</v>
      </c>
    </row>
    <row r="10175" spans="1:47" x14ac:dyDescent="0.35">
      <c r="A10175" t="s">
        <v>120</v>
      </c>
      <c r="B10175" t="s">
        <v>121</v>
      </c>
      <c r="C10175" t="s">
        <v>120</v>
      </c>
      <c r="D10175" t="s">
        <v>122</v>
      </c>
      <c r="E10175" t="s">
        <v>123</v>
      </c>
      <c r="F10175" t="s">
        <v>124</v>
      </c>
      <c r="G10175" t="s">
        <v>125</v>
      </c>
      <c r="H10175" t="s">
        <v>53</v>
      </c>
      <c r="I10175" t="s">
        <v>51315</v>
      </c>
      <c r="J10175" t="s">
        <v>55</v>
      </c>
      <c r="K10175" t="s">
        <v>51316</v>
      </c>
      <c r="L10175" t="s">
        <v>51317</v>
      </c>
      <c r="M10175" t="s">
        <v>14785</v>
      </c>
      <c r="N10175" t="s">
        <v>51318</v>
      </c>
      <c r="O10175" t="s">
        <v>86</v>
      </c>
      <c r="P10175" t="s">
        <v>1666</v>
      </c>
      <c r="Q10175" t="s">
        <v>1667</v>
      </c>
      <c r="R10175" s="1">
        <v>40940</v>
      </c>
      <c r="S10175" s="1">
        <v>41317</v>
      </c>
      <c r="T10175" t="s">
        <v>63</v>
      </c>
      <c r="U10175" t="s">
        <v>133</v>
      </c>
      <c r="V10175" t="s">
        <v>215</v>
      </c>
      <c r="W10175" t="s">
        <v>338</v>
      </c>
      <c r="X10175" t="s">
        <v>51319</v>
      </c>
      <c r="Y10175" t="s">
        <v>68</v>
      </c>
      <c r="Z10175">
        <v>100072.11</v>
      </c>
      <c r="AA10175" t="s">
        <v>93</v>
      </c>
      <c r="AB10175">
        <v>178132.14923321441</v>
      </c>
      <c r="AC10175" t="s">
        <v>94</v>
      </c>
      <c r="AD10175">
        <v>0.75573481064748504</v>
      </c>
      <c r="AE10175" t="s">
        <v>179</v>
      </c>
      <c r="AF10175" t="s">
        <v>180</v>
      </c>
      <c r="AG10175" t="s">
        <v>119</v>
      </c>
      <c r="AH10175" t="s">
        <v>74</v>
      </c>
      <c r="AI10175">
        <v>-1</v>
      </c>
      <c r="AJ10175">
        <v>0</v>
      </c>
      <c r="AK10175">
        <v>0</v>
      </c>
      <c r="AL10175">
        <v>10000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177635.56</v>
      </c>
    </row>
    <row r="10176" spans="1:47" x14ac:dyDescent="0.35">
      <c r="A10176" t="s">
        <v>120</v>
      </c>
      <c r="B10176" t="s">
        <v>121</v>
      </c>
      <c r="C10176" t="s">
        <v>120</v>
      </c>
      <c r="D10176" t="s">
        <v>122</v>
      </c>
      <c r="E10176" t="s">
        <v>123</v>
      </c>
      <c r="F10176" t="s">
        <v>124</v>
      </c>
      <c r="G10176" t="s">
        <v>125</v>
      </c>
      <c r="H10176" t="s">
        <v>53</v>
      </c>
      <c r="I10176" t="s">
        <v>51320</v>
      </c>
      <c r="J10176" t="s">
        <v>55</v>
      </c>
      <c r="K10176" t="s">
        <v>51321</v>
      </c>
      <c r="L10176" t="s">
        <v>42840</v>
      </c>
      <c r="M10176" t="s">
        <v>42841</v>
      </c>
      <c r="N10176" t="s">
        <v>42842</v>
      </c>
      <c r="O10176" t="s">
        <v>242</v>
      </c>
      <c r="P10176" t="s">
        <v>51322</v>
      </c>
      <c r="Q10176" t="s">
        <v>51323</v>
      </c>
      <c r="R10176" s="1">
        <v>43160</v>
      </c>
      <c r="S10176" s="1">
        <v>43526</v>
      </c>
      <c r="T10176" t="s">
        <v>63</v>
      </c>
      <c r="U10176" t="s">
        <v>818</v>
      </c>
      <c r="V10176" t="s">
        <v>192</v>
      </c>
      <c r="W10176" t="s">
        <v>215</v>
      </c>
      <c r="X10176" t="s">
        <v>51324</v>
      </c>
      <c r="Y10176" t="s">
        <v>68</v>
      </c>
      <c r="Z10176">
        <v>106132.9</v>
      </c>
      <c r="AA10176" t="s">
        <v>137</v>
      </c>
      <c r="AB10176">
        <v>130907.33389843602</v>
      </c>
      <c r="AC10176" t="s">
        <v>229</v>
      </c>
      <c r="AD10176">
        <v>0.66020731384682996</v>
      </c>
      <c r="AE10176" t="s">
        <v>150</v>
      </c>
      <c r="AF10176" t="s">
        <v>51325</v>
      </c>
      <c r="AG10176" t="s">
        <v>119</v>
      </c>
      <c r="AH10176" t="s">
        <v>74</v>
      </c>
      <c r="AI10176">
        <v>-1</v>
      </c>
      <c r="AJ10176">
        <v>0</v>
      </c>
      <c r="AK10176">
        <v>0</v>
      </c>
      <c r="AL10176">
        <v>79990.820000000007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130243.49</v>
      </c>
    </row>
    <row r="10177" spans="1:47" x14ac:dyDescent="0.35">
      <c r="A10177" t="s">
        <v>326</v>
      </c>
      <c r="B10177" t="s">
        <v>327</v>
      </c>
      <c r="C10177" t="s">
        <v>326</v>
      </c>
      <c r="D10177" t="s">
        <v>328</v>
      </c>
      <c r="E10177" t="s">
        <v>329</v>
      </c>
      <c r="F10177" t="s">
        <v>330</v>
      </c>
      <c r="G10177" t="s">
        <v>52</v>
      </c>
      <c r="H10177" t="s">
        <v>53</v>
      </c>
      <c r="I10177" t="s">
        <v>51326</v>
      </c>
      <c r="J10177" t="s">
        <v>55</v>
      </c>
      <c r="K10177" t="s">
        <v>51327</v>
      </c>
      <c r="L10177" t="s">
        <v>37996</v>
      </c>
      <c r="M10177" t="s">
        <v>37997</v>
      </c>
      <c r="N10177" t="s">
        <v>457</v>
      </c>
      <c r="O10177" t="s">
        <v>458</v>
      </c>
      <c r="P10177" t="s">
        <v>51328</v>
      </c>
      <c r="Q10177" t="s">
        <v>4294</v>
      </c>
      <c r="R10177" s="1">
        <v>38716</v>
      </c>
      <c r="S10177" s="1">
        <v>39268</v>
      </c>
      <c r="T10177" t="s">
        <v>63</v>
      </c>
      <c r="U10177" t="s">
        <v>112</v>
      </c>
      <c r="V10177" t="s">
        <v>148</v>
      </c>
      <c r="W10177" t="s">
        <v>114</v>
      </c>
      <c r="X10177" t="s">
        <v>10218</v>
      </c>
      <c r="Y10177" t="s">
        <v>68</v>
      </c>
      <c r="Z10177">
        <v>99903.23</v>
      </c>
      <c r="AA10177" t="s">
        <v>93</v>
      </c>
      <c r="AB10177">
        <v>241153.06485259734</v>
      </c>
      <c r="AC10177" t="s">
        <v>138</v>
      </c>
      <c r="AD10177">
        <v>0.91824514174886696</v>
      </c>
      <c r="AE10177" t="s">
        <v>95</v>
      </c>
      <c r="AF10177" t="s">
        <v>51329</v>
      </c>
      <c r="AG10177" t="s">
        <v>10531</v>
      </c>
      <c r="AH10177" t="s">
        <v>74</v>
      </c>
      <c r="AI10177">
        <v>-1</v>
      </c>
      <c r="AJ10177">
        <v>0</v>
      </c>
      <c r="AK10177">
        <v>0</v>
      </c>
      <c r="AL10177">
        <v>99903.23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240265.31</v>
      </c>
    </row>
    <row r="10178" spans="1:47" x14ac:dyDescent="0.35">
      <c r="A10178" t="s">
        <v>120</v>
      </c>
      <c r="B10178" t="s">
        <v>121</v>
      </c>
      <c r="C10178" t="s">
        <v>120</v>
      </c>
      <c r="D10178" t="s">
        <v>122</v>
      </c>
      <c r="E10178" t="s">
        <v>123</v>
      </c>
      <c r="F10178" t="s">
        <v>124</v>
      </c>
      <c r="G10178" t="s">
        <v>125</v>
      </c>
      <c r="H10178" t="s">
        <v>53</v>
      </c>
      <c r="I10178" t="s">
        <v>51330</v>
      </c>
      <c r="J10178" t="s">
        <v>55</v>
      </c>
      <c r="K10178" t="s">
        <v>51331</v>
      </c>
      <c r="L10178" t="s">
        <v>42524</v>
      </c>
      <c r="M10178" t="s">
        <v>42525</v>
      </c>
      <c r="N10178" t="s">
        <v>42526</v>
      </c>
      <c r="O10178" t="s">
        <v>86</v>
      </c>
      <c r="P10178" t="s">
        <v>973</v>
      </c>
      <c r="Q10178" t="s">
        <v>37045</v>
      </c>
      <c r="R10178" s="1">
        <v>43160</v>
      </c>
      <c r="S10178" s="1">
        <v>43408</v>
      </c>
      <c r="T10178" t="s">
        <v>63</v>
      </c>
      <c r="U10178" t="s">
        <v>576</v>
      </c>
      <c r="V10178" t="s">
        <v>65</v>
      </c>
      <c r="W10178" t="s">
        <v>246</v>
      </c>
      <c r="X10178" t="s">
        <v>13408</v>
      </c>
      <c r="Y10178" t="s">
        <v>68</v>
      </c>
      <c r="Z10178">
        <v>97574.399999999994</v>
      </c>
      <c r="AA10178" t="s">
        <v>93</v>
      </c>
      <c r="AB10178">
        <v>120615.80855970591</v>
      </c>
      <c r="AC10178" t="s">
        <v>229</v>
      </c>
      <c r="AD10178">
        <v>0.81688302126908396</v>
      </c>
      <c r="AE10178" t="s">
        <v>71</v>
      </c>
      <c r="AF10178" t="s">
        <v>51332</v>
      </c>
      <c r="AG10178" t="s">
        <v>119</v>
      </c>
      <c r="AH10178" t="s">
        <v>74</v>
      </c>
      <c r="AI10178">
        <v>-1</v>
      </c>
      <c r="AJ10178">
        <v>0</v>
      </c>
      <c r="AK10178">
        <v>0</v>
      </c>
      <c r="AL10178">
        <v>97574.399999999994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119848.48</v>
      </c>
    </row>
    <row r="10179" spans="1:47" x14ac:dyDescent="0.35">
      <c r="A10179" t="s">
        <v>75</v>
      </c>
      <c r="B10179" t="s">
        <v>76</v>
      </c>
      <c r="C10179" t="s">
        <v>77</v>
      </c>
      <c r="D10179" t="s">
        <v>78</v>
      </c>
      <c r="E10179" t="s">
        <v>79</v>
      </c>
      <c r="F10179" t="s">
        <v>80</v>
      </c>
      <c r="G10179" t="s">
        <v>52</v>
      </c>
      <c r="H10179" t="s">
        <v>53</v>
      </c>
      <c r="I10179" t="s">
        <v>51333</v>
      </c>
      <c r="J10179" t="s">
        <v>55</v>
      </c>
      <c r="K10179" t="s">
        <v>51334</v>
      </c>
      <c r="L10179" t="s">
        <v>43323</v>
      </c>
      <c r="M10179" t="s">
        <v>43324</v>
      </c>
      <c r="N10179" t="s">
        <v>43325</v>
      </c>
      <c r="O10179" t="s">
        <v>734</v>
      </c>
      <c r="P10179" t="s">
        <v>1246</v>
      </c>
      <c r="Q10179" t="s">
        <v>483</v>
      </c>
      <c r="R10179" s="1">
        <v>38713</v>
      </c>
      <c r="S10179" s="1">
        <v>39432</v>
      </c>
      <c r="T10179" t="s">
        <v>63</v>
      </c>
      <c r="U10179" t="s">
        <v>112</v>
      </c>
      <c r="V10179" t="s">
        <v>338</v>
      </c>
      <c r="W10179" t="s">
        <v>755</v>
      </c>
      <c r="X10179" t="s">
        <v>2693</v>
      </c>
      <c r="Y10179" t="s">
        <v>68</v>
      </c>
      <c r="Z10179">
        <v>130691.38</v>
      </c>
      <c r="AA10179" t="s">
        <v>137</v>
      </c>
      <c r="AB10179">
        <v>315471.55018727068</v>
      </c>
      <c r="AC10179" t="s">
        <v>171</v>
      </c>
      <c r="AD10179">
        <v>0.98385949438790898</v>
      </c>
      <c r="AE10179" t="s">
        <v>95</v>
      </c>
      <c r="AF10179" t="s">
        <v>51335</v>
      </c>
      <c r="AG10179" t="s">
        <v>51336</v>
      </c>
      <c r="AH10179" t="s">
        <v>74</v>
      </c>
      <c r="AI10179">
        <v>-1</v>
      </c>
      <c r="AJ10179">
        <v>0</v>
      </c>
      <c r="AK10179">
        <v>0</v>
      </c>
      <c r="AL10179">
        <v>130691.38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314310.21999999997</v>
      </c>
    </row>
    <row r="10180" spans="1:47" x14ac:dyDescent="0.35">
      <c r="A10180" t="s">
        <v>75</v>
      </c>
      <c r="B10180" t="s">
        <v>76</v>
      </c>
      <c r="C10180" t="s">
        <v>77</v>
      </c>
      <c r="D10180" t="s">
        <v>78</v>
      </c>
      <c r="E10180" t="s">
        <v>79</v>
      </c>
      <c r="F10180" t="s">
        <v>80</v>
      </c>
      <c r="G10180" t="s">
        <v>52</v>
      </c>
      <c r="H10180" t="s">
        <v>53</v>
      </c>
      <c r="I10180" t="s">
        <v>51337</v>
      </c>
      <c r="J10180" t="s">
        <v>55</v>
      </c>
      <c r="K10180" t="s">
        <v>51338</v>
      </c>
      <c r="L10180" t="s">
        <v>44340</v>
      </c>
      <c r="M10180" t="s">
        <v>44341</v>
      </c>
      <c r="N10180" t="s">
        <v>44342</v>
      </c>
      <c r="O10180" t="s">
        <v>86</v>
      </c>
      <c r="P10180" t="s">
        <v>663</v>
      </c>
      <c r="Q10180" t="s">
        <v>147</v>
      </c>
      <c r="R10180" s="1">
        <v>38897</v>
      </c>
      <c r="S10180" s="1">
        <v>39447</v>
      </c>
      <c r="T10180" t="s">
        <v>63</v>
      </c>
      <c r="U10180" t="s">
        <v>112</v>
      </c>
      <c r="V10180" t="s">
        <v>338</v>
      </c>
      <c r="W10180" t="s">
        <v>149</v>
      </c>
      <c r="X10180" t="s">
        <v>1257</v>
      </c>
      <c r="Y10180" t="s">
        <v>68</v>
      </c>
      <c r="Z10180">
        <v>53394.51</v>
      </c>
      <c r="AA10180" t="s">
        <v>93</v>
      </c>
      <c r="AB10180">
        <v>126935.30988303127</v>
      </c>
      <c r="AC10180" t="s">
        <v>229</v>
      </c>
      <c r="AD10180">
        <v>0.96405232622700399</v>
      </c>
      <c r="AE10180" t="s">
        <v>95</v>
      </c>
      <c r="AF10180" t="s">
        <v>51339</v>
      </c>
      <c r="AG10180" t="s">
        <v>51340</v>
      </c>
      <c r="AH10180" t="s">
        <v>74</v>
      </c>
      <c r="AI10180">
        <v>-1</v>
      </c>
      <c r="AJ10180">
        <v>0</v>
      </c>
      <c r="AK10180">
        <v>0</v>
      </c>
      <c r="AL10180">
        <v>53394.51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125749.75</v>
      </c>
    </row>
    <row r="10181" spans="1:47" x14ac:dyDescent="0.35">
      <c r="A10181" t="s">
        <v>120</v>
      </c>
      <c r="B10181" t="s">
        <v>121</v>
      </c>
      <c r="C10181" t="s">
        <v>120</v>
      </c>
      <c r="D10181" t="s">
        <v>122</v>
      </c>
      <c r="E10181" t="s">
        <v>123</v>
      </c>
      <c r="F10181" t="s">
        <v>124</v>
      </c>
      <c r="G10181" t="s">
        <v>542</v>
      </c>
      <c r="H10181" t="s">
        <v>53</v>
      </c>
      <c r="I10181" t="s">
        <v>51341</v>
      </c>
      <c r="J10181" t="s">
        <v>55</v>
      </c>
      <c r="K10181" t="s">
        <v>51342</v>
      </c>
      <c r="L10181" t="s">
        <v>39055</v>
      </c>
      <c r="M10181" t="s">
        <v>39056</v>
      </c>
      <c r="N10181" t="s">
        <v>39057</v>
      </c>
      <c r="O10181" t="s">
        <v>86</v>
      </c>
      <c r="P10181" t="s">
        <v>973</v>
      </c>
      <c r="Q10181" t="s">
        <v>974</v>
      </c>
      <c r="R10181" s="1">
        <v>43889</v>
      </c>
      <c r="S10181" s="1">
        <v>44074</v>
      </c>
      <c r="T10181" t="s">
        <v>63</v>
      </c>
      <c r="U10181" t="s">
        <v>975</v>
      </c>
      <c r="V10181" t="s">
        <v>169</v>
      </c>
      <c r="W10181" t="s">
        <v>149</v>
      </c>
      <c r="X10181" t="s">
        <v>21329</v>
      </c>
      <c r="Y10181" t="s">
        <v>68</v>
      </c>
      <c r="Z10181">
        <v>117126.35</v>
      </c>
      <c r="AA10181" t="s">
        <v>137</v>
      </c>
      <c r="AB10181">
        <v>134023.45214342035</v>
      </c>
      <c r="AC10181" t="s">
        <v>229</v>
      </c>
      <c r="AD10181">
        <v>0.85481826961920104</v>
      </c>
      <c r="AE10181" t="s">
        <v>71</v>
      </c>
      <c r="AF10181" t="s">
        <v>51343</v>
      </c>
      <c r="AG10181" t="s">
        <v>119</v>
      </c>
      <c r="AH10181" t="s">
        <v>74</v>
      </c>
      <c r="AI10181">
        <v>-1</v>
      </c>
      <c r="AJ10181">
        <v>0</v>
      </c>
      <c r="AK10181">
        <v>0</v>
      </c>
      <c r="AL10181">
        <v>117126.35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133144.23000000001</v>
      </c>
    </row>
    <row r="10182" spans="1:47" x14ac:dyDescent="0.35">
      <c r="A10182" t="s">
        <v>120</v>
      </c>
      <c r="B10182" t="s">
        <v>121</v>
      </c>
      <c r="C10182" t="s">
        <v>120</v>
      </c>
      <c r="D10182" t="s">
        <v>122</v>
      </c>
      <c r="E10182" t="s">
        <v>123</v>
      </c>
      <c r="F10182" t="s">
        <v>124</v>
      </c>
      <c r="G10182" t="s">
        <v>125</v>
      </c>
      <c r="H10182" t="s">
        <v>53</v>
      </c>
      <c r="I10182" t="s">
        <v>51344</v>
      </c>
      <c r="J10182" t="s">
        <v>55</v>
      </c>
      <c r="K10182" t="s">
        <v>51345</v>
      </c>
      <c r="L10182" t="s">
        <v>24361</v>
      </c>
      <c r="M10182" t="s">
        <v>24362</v>
      </c>
      <c r="N10182" t="s">
        <v>24363</v>
      </c>
      <c r="O10182" t="s">
        <v>242</v>
      </c>
      <c r="P10182" t="s">
        <v>51346</v>
      </c>
      <c r="Q10182" t="s">
        <v>2030</v>
      </c>
      <c r="R10182" s="1">
        <v>40395</v>
      </c>
      <c r="S10182" s="1">
        <v>40754</v>
      </c>
      <c r="T10182" t="s">
        <v>63</v>
      </c>
      <c r="U10182" t="s">
        <v>308</v>
      </c>
      <c r="V10182" t="s">
        <v>148</v>
      </c>
      <c r="W10182" t="s">
        <v>66</v>
      </c>
      <c r="X10182" t="s">
        <v>7501</v>
      </c>
      <c r="Y10182" t="s">
        <v>68</v>
      </c>
      <c r="Z10182">
        <v>208916.62</v>
      </c>
      <c r="AA10182" t="s">
        <v>69</v>
      </c>
      <c r="AB10182">
        <v>410820.36735695053</v>
      </c>
      <c r="AC10182" t="s">
        <v>70</v>
      </c>
      <c r="AD10182">
        <v>0.43164933177271197</v>
      </c>
      <c r="AE10182" t="s">
        <v>311</v>
      </c>
      <c r="AF10182" t="s">
        <v>451</v>
      </c>
      <c r="AG10182" t="s">
        <v>119</v>
      </c>
      <c r="AH10182" t="s">
        <v>74</v>
      </c>
      <c r="AI10182">
        <v>-1</v>
      </c>
      <c r="AJ10182">
        <v>0</v>
      </c>
      <c r="AK10182">
        <v>0</v>
      </c>
      <c r="AL10182">
        <v>20000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408002.94</v>
      </c>
    </row>
    <row r="10183" spans="1:47" x14ac:dyDescent="0.35">
      <c r="A10183" t="s">
        <v>47</v>
      </c>
      <c r="B10183" t="s">
        <v>48</v>
      </c>
      <c r="C10183" t="s">
        <v>47</v>
      </c>
      <c r="D10183" t="s">
        <v>49</v>
      </c>
      <c r="E10183" t="s">
        <v>50</v>
      </c>
      <c r="F10183" t="s">
        <v>51</v>
      </c>
      <c r="G10183" t="s">
        <v>52</v>
      </c>
      <c r="H10183" t="s">
        <v>53</v>
      </c>
      <c r="I10183" t="s">
        <v>51347</v>
      </c>
      <c r="J10183" t="s">
        <v>55</v>
      </c>
      <c r="K10183" t="s">
        <v>51348</v>
      </c>
      <c r="L10183" t="s">
        <v>46107</v>
      </c>
      <c r="M10183" t="s">
        <v>46108</v>
      </c>
      <c r="N10183" t="s">
        <v>19577</v>
      </c>
      <c r="O10183" t="s">
        <v>86</v>
      </c>
      <c r="P10183" t="s">
        <v>9545</v>
      </c>
      <c r="Q10183" t="s">
        <v>36344</v>
      </c>
      <c r="R10183" s="1">
        <v>39728</v>
      </c>
      <c r="S10183" s="1">
        <v>40451</v>
      </c>
      <c r="T10183" t="s">
        <v>63</v>
      </c>
      <c r="U10183" t="s">
        <v>245</v>
      </c>
      <c r="V10183" t="s">
        <v>177</v>
      </c>
      <c r="W10183" t="s">
        <v>66</v>
      </c>
      <c r="X10183" t="s">
        <v>17532</v>
      </c>
      <c r="Y10183" t="s">
        <v>68</v>
      </c>
      <c r="Z10183">
        <v>220452.9</v>
      </c>
      <c r="AA10183" t="s">
        <v>69</v>
      </c>
      <c r="AB10183">
        <v>469380.53822427569</v>
      </c>
      <c r="AC10183" t="s">
        <v>70</v>
      </c>
      <c r="AD10183">
        <v>0.96176810438742399</v>
      </c>
      <c r="AE10183" t="s">
        <v>95</v>
      </c>
      <c r="AF10183" t="s">
        <v>51349</v>
      </c>
      <c r="AG10183" t="s">
        <v>51350</v>
      </c>
      <c r="AH10183" t="s">
        <v>74</v>
      </c>
      <c r="AI10183">
        <v>-1</v>
      </c>
      <c r="AJ10183">
        <v>0</v>
      </c>
      <c r="AK10183">
        <v>0</v>
      </c>
      <c r="AL10183">
        <v>220452.9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468072</v>
      </c>
    </row>
    <row r="10184" spans="1:47" x14ac:dyDescent="0.35">
      <c r="A10184" t="s">
        <v>75</v>
      </c>
      <c r="B10184" t="s">
        <v>76</v>
      </c>
      <c r="C10184" t="s">
        <v>7237</v>
      </c>
      <c r="D10184" t="s">
        <v>7238</v>
      </c>
      <c r="E10184" t="s">
        <v>7239</v>
      </c>
      <c r="F10184" t="s">
        <v>7240</v>
      </c>
      <c r="G10184" t="s">
        <v>52</v>
      </c>
      <c r="H10184" t="s">
        <v>53</v>
      </c>
      <c r="I10184" t="s">
        <v>51351</v>
      </c>
      <c r="J10184" t="s">
        <v>55</v>
      </c>
      <c r="K10184" t="s">
        <v>51352</v>
      </c>
      <c r="L10184" t="s">
        <v>51353</v>
      </c>
      <c r="M10184" t="s">
        <v>51354</v>
      </c>
      <c r="N10184" t="s">
        <v>733</v>
      </c>
      <c r="O10184" t="s">
        <v>734</v>
      </c>
      <c r="P10184" t="s">
        <v>51355</v>
      </c>
      <c r="Q10184" t="s">
        <v>1181</v>
      </c>
      <c r="R10184" s="1">
        <v>39444</v>
      </c>
      <c r="S10184" s="1">
        <v>41270</v>
      </c>
      <c r="T10184" t="s">
        <v>63</v>
      </c>
      <c r="U10184" t="s">
        <v>607</v>
      </c>
      <c r="V10184" t="s">
        <v>338</v>
      </c>
      <c r="W10184" t="s">
        <v>309</v>
      </c>
      <c r="X10184" t="s">
        <v>11947</v>
      </c>
      <c r="Y10184" t="s">
        <v>68</v>
      </c>
      <c r="Z10184">
        <v>133635.28</v>
      </c>
      <c r="AA10184" t="s">
        <v>137</v>
      </c>
      <c r="AB10184">
        <v>299406.24886236328</v>
      </c>
      <c r="AC10184" t="s">
        <v>138</v>
      </c>
      <c r="AD10184">
        <v>0.84436030229485903</v>
      </c>
      <c r="AE10184" t="s">
        <v>71</v>
      </c>
      <c r="AF10184" t="s">
        <v>51356</v>
      </c>
      <c r="AG10184" t="s">
        <v>119</v>
      </c>
      <c r="AH10184" t="s">
        <v>74</v>
      </c>
      <c r="AI10184">
        <v>-1</v>
      </c>
      <c r="AJ10184">
        <v>0</v>
      </c>
      <c r="AK10184">
        <v>0</v>
      </c>
      <c r="AL10184">
        <v>133635.28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299433.53000000003</v>
      </c>
    </row>
    <row r="10185" spans="1:47" x14ac:dyDescent="0.35">
      <c r="A10185" t="s">
        <v>75</v>
      </c>
      <c r="B10185" t="s">
        <v>76</v>
      </c>
      <c r="C10185" t="s">
        <v>77</v>
      </c>
      <c r="D10185" t="s">
        <v>78</v>
      </c>
      <c r="E10185" t="s">
        <v>79</v>
      </c>
      <c r="F10185" t="s">
        <v>80</v>
      </c>
      <c r="G10185" t="s">
        <v>52</v>
      </c>
      <c r="H10185" t="s">
        <v>53</v>
      </c>
      <c r="I10185" t="s">
        <v>51357</v>
      </c>
      <c r="J10185" t="s">
        <v>55</v>
      </c>
      <c r="K10185" t="s">
        <v>51358</v>
      </c>
      <c r="L10185" t="s">
        <v>36605</v>
      </c>
      <c r="M10185" t="s">
        <v>36606</v>
      </c>
      <c r="N10185" t="s">
        <v>36607</v>
      </c>
      <c r="O10185" t="s">
        <v>347</v>
      </c>
      <c r="P10185" t="s">
        <v>5886</v>
      </c>
      <c r="Q10185" t="s">
        <v>665</v>
      </c>
      <c r="R10185" s="1">
        <v>38649</v>
      </c>
      <c r="S10185" s="1">
        <v>38888</v>
      </c>
      <c r="T10185" t="s">
        <v>63</v>
      </c>
      <c r="U10185" t="s">
        <v>282</v>
      </c>
      <c r="V10185" t="s">
        <v>134</v>
      </c>
      <c r="W10185" t="s">
        <v>494</v>
      </c>
      <c r="X10185" t="s">
        <v>2472</v>
      </c>
      <c r="Y10185" t="s">
        <v>68</v>
      </c>
      <c r="Z10185">
        <v>62202.42</v>
      </c>
      <c r="AA10185" t="s">
        <v>93</v>
      </c>
      <c r="AB10185">
        <v>151517.65842444939</v>
      </c>
      <c r="AC10185" t="s">
        <v>229</v>
      </c>
      <c r="AD10185">
        <v>0.98045547331695304</v>
      </c>
      <c r="AE10185" t="s">
        <v>95</v>
      </c>
      <c r="AF10185" t="s">
        <v>51359</v>
      </c>
      <c r="AG10185" t="s">
        <v>51360</v>
      </c>
      <c r="AH10185" t="s">
        <v>74</v>
      </c>
      <c r="AI10185">
        <v>-1</v>
      </c>
      <c r="AJ10185">
        <v>0</v>
      </c>
      <c r="AK10185">
        <v>0</v>
      </c>
      <c r="AL10185">
        <v>62202.42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151546.51999999999</v>
      </c>
    </row>
    <row r="10186" spans="1:47" x14ac:dyDescent="0.35">
      <c r="A10186" t="s">
        <v>75</v>
      </c>
      <c r="B10186" t="s">
        <v>76</v>
      </c>
      <c r="C10186" t="s">
        <v>77</v>
      </c>
      <c r="D10186" t="s">
        <v>78</v>
      </c>
      <c r="E10186" t="s">
        <v>79</v>
      </c>
      <c r="F10186" t="s">
        <v>80</v>
      </c>
      <c r="G10186" t="s">
        <v>52</v>
      </c>
      <c r="H10186" t="s">
        <v>53</v>
      </c>
      <c r="I10186" t="s">
        <v>51361</v>
      </c>
      <c r="J10186" t="s">
        <v>55</v>
      </c>
      <c r="K10186" t="s">
        <v>51362</v>
      </c>
      <c r="L10186" t="s">
        <v>47644</v>
      </c>
      <c r="M10186" t="s">
        <v>47645</v>
      </c>
      <c r="N10186" t="s">
        <v>47646</v>
      </c>
      <c r="O10186" t="s">
        <v>224</v>
      </c>
      <c r="P10186" t="s">
        <v>764</v>
      </c>
      <c r="Q10186" t="s">
        <v>766</v>
      </c>
      <c r="R10186" s="1">
        <v>40541</v>
      </c>
      <c r="S10186" s="1">
        <v>40957</v>
      </c>
      <c r="T10186" t="s">
        <v>63</v>
      </c>
      <c r="U10186" t="s">
        <v>607</v>
      </c>
      <c r="V10186" t="s">
        <v>215</v>
      </c>
      <c r="W10186" t="s">
        <v>560</v>
      </c>
      <c r="X10186" t="s">
        <v>1289</v>
      </c>
      <c r="Y10186" t="s">
        <v>68</v>
      </c>
      <c r="Z10186">
        <v>331650</v>
      </c>
      <c r="AA10186" t="s">
        <v>116</v>
      </c>
      <c r="AB10186">
        <v>635106.77741876105</v>
      </c>
      <c r="AC10186" t="s">
        <v>70</v>
      </c>
      <c r="AD10186">
        <v>0.92858467975141801</v>
      </c>
      <c r="AE10186" t="s">
        <v>95</v>
      </c>
      <c r="AF10186" t="s">
        <v>1005</v>
      </c>
      <c r="AG10186" t="s">
        <v>1006</v>
      </c>
      <c r="AH10186" t="s">
        <v>74</v>
      </c>
      <c r="AI10186">
        <v>-1</v>
      </c>
      <c r="AJ10186">
        <v>0</v>
      </c>
      <c r="AK10186">
        <v>0</v>
      </c>
      <c r="AL10186">
        <v>33165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634471.13</v>
      </c>
    </row>
    <row r="10187" spans="1:47" x14ac:dyDescent="0.35">
      <c r="A10187" t="s">
        <v>120</v>
      </c>
      <c r="B10187" t="s">
        <v>121</v>
      </c>
      <c r="C10187" t="s">
        <v>120</v>
      </c>
      <c r="D10187" t="s">
        <v>122</v>
      </c>
      <c r="E10187" t="s">
        <v>123</v>
      </c>
      <c r="F10187" t="s">
        <v>124</v>
      </c>
      <c r="G10187" t="s">
        <v>542</v>
      </c>
      <c r="H10187" t="s">
        <v>53</v>
      </c>
      <c r="I10187" t="s">
        <v>51363</v>
      </c>
      <c r="J10187" t="s">
        <v>55</v>
      </c>
      <c r="K10187" t="s">
        <v>51364</v>
      </c>
      <c r="L10187" t="s">
        <v>51365</v>
      </c>
      <c r="M10187" t="s">
        <v>51366</v>
      </c>
      <c r="N10187" t="s">
        <v>51367</v>
      </c>
      <c r="O10187" t="s">
        <v>408</v>
      </c>
      <c r="P10187" t="s">
        <v>11085</v>
      </c>
      <c r="Q10187" t="s">
        <v>47084</v>
      </c>
      <c r="R10187" s="1">
        <v>43698</v>
      </c>
      <c r="S10187" s="1">
        <v>44062</v>
      </c>
      <c r="T10187" t="s">
        <v>63</v>
      </c>
      <c r="U10187" t="s">
        <v>975</v>
      </c>
      <c r="V10187" t="s">
        <v>169</v>
      </c>
      <c r="W10187" t="s">
        <v>555</v>
      </c>
      <c r="X10187" t="s">
        <v>28253</v>
      </c>
      <c r="Y10187" t="s">
        <v>68</v>
      </c>
      <c r="Z10187">
        <v>500000</v>
      </c>
      <c r="AA10187" t="s">
        <v>116</v>
      </c>
      <c r="AB10187">
        <v>585101.25493456062</v>
      </c>
      <c r="AC10187" t="s">
        <v>70</v>
      </c>
      <c r="AD10187">
        <v>0.73593107731554497</v>
      </c>
      <c r="AE10187" t="s">
        <v>179</v>
      </c>
      <c r="AF10187" t="s">
        <v>2901</v>
      </c>
      <c r="AG10187" t="s">
        <v>119</v>
      </c>
      <c r="AH10187" t="s">
        <v>74</v>
      </c>
      <c r="AI10187">
        <v>-1</v>
      </c>
      <c r="AJ10187">
        <v>0</v>
      </c>
      <c r="AK10187">
        <v>0</v>
      </c>
      <c r="AL10187">
        <v>50000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581495.25</v>
      </c>
    </row>
    <row r="10188" spans="1:47" x14ac:dyDescent="0.35">
      <c r="A10188" t="s">
        <v>75</v>
      </c>
      <c r="B10188" t="s">
        <v>76</v>
      </c>
      <c r="C10188" t="s">
        <v>77</v>
      </c>
      <c r="D10188" t="s">
        <v>78</v>
      </c>
      <c r="E10188" t="s">
        <v>79</v>
      </c>
      <c r="F10188" t="s">
        <v>80</v>
      </c>
      <c r="G10188" t="s">
        <v>52</v>
      </c>
      <c r="H10188" t="s">
        <v>53</v>
      </c>
      <c r="I10188" t="s">
        <v>51368</v>
      </c>
      <c r="J10188" t="s">
        <v>55</v>
      </c>
      <c r="K10188" t="s">
        <v>51369</v>
      </c>
      <c r="L10188" t="s">
        <v>35390</v>
      </c>
      <c r="M10188" t="s">
        <v>35391</v>
      </c>
      <c r="N10188" t="s">
        <v>35392</v>
      </c>
      <c r="O10188" t="s">
        <v>201</v>
      </c>
      <c r="P10188" t="s">
        <v>1042</v>
      </c>
      <c r="Q10188" t="s">
        <v>2477</v>
      </c>
      <c r="R10188" s="1">
        <v>40122</v>
      </c>
      <c r="S10188" s="1">
        <v>40486</v>
      </c>
      <c r="T10188" t="s">
        <v>63</v>
      </c>
      <c r="U10188" t="s">
        <v>245</v>
      </c>
      <c r="V10188" t="s">
        <v>65</v>
      </c>
      <c r="W10188" t="s">
        <v>246</v>
      </c>
      <c r="X10188" t="s">
        <v>2478</v>
      </c>
      <c r="Y10188" t="s">
        <v>68</v>
      </c>
      <c r="Z10188">
        <v>321106.5</v>
      </c>
      <c r="AA10188" t="s">
        <v>116</v>
      </c>
      <c r="AB10188">
        <v>653661.50741470233</v>
      </c>
      <c r="AC10188" t="s">
        <v>70</v>
      </c>
      <c r="AD10188">
        <v>0.98786927074545705</v>
      </c>
      <c r="AE10188" t="s">
        <v>95</v>
      </c>
      <c r="AF10188" t="s">
        <v>2479</v>
      </c>
      <c r="AG10188" t="s">
        <v>2480</v>
      </c>
      <c r="AH10188" t="s">
        <v>74</v>
      </c>
      <c r="AI10188">
        <v>-1</v>
      </c>
      <c r="AJ10188">
        <v>0</v>
      </c>
      <c r="AK10188">
        <v>0</v>
      </c>
      <c r="AL10188">
        <v>314.7</v>
      </c>
      <c r="AM10188">
        <v>320791.8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651579.68999999994</v>
      </c>
    </row>
    <row r="10189" spans="1:47" x14ac:dyDescent="0.35">
      <c r="A10189" t="s">
        <v>75</v>
      </c>
      <c r="B10189" t="s">
        <v>76</v>
      </c>
      <c r="C10189" t="s">
        <v>77</v>
      </c>
      <c r="D10189" t="s">
        <v>78</v>
      </c>
      <c r="E10189" t="s">
        <v>79</v>
      </c>
      <c r="F10189" t="s">
        <v>80</v>
      </c>
      <c r="G10189" t="s">
        <v>52</v>
      </c>
      <c r="H10189" t="s">
        <v>53</v>
      </c>
      <c r="I10189" t="s">
        <v>51370</v>
      </c>
      <c r="J10189" t="s">
        <v>55</v>
      </c>
      <c r="K10189" t="s">
        <v>51371</v>
      </c>
      <c r="L10189" t="s">
        <v>36380</v>
      </c>
      <c r="M10189" t="s">
        <v>36381</v>
      </c>
      <c r="N10189" t="s">
        <v>36382</v>
      </c>
      <c r="O10189" t="s">
        <v>458</v>
      </c>
      <c r="P10189" t="s">
        <v>663</v>
      </c>
      <c r="Q10189" t="s">
        <v>664</v>
      </c>
      <c r="R10189" s="1">
        <v>38642</v>
      </c>
      <c r="S10189" s="1">
        <v>38881</v>
      </c>
      <c r="T10189" t="s">
        <v>63</v>
      </c>
      <c r="U10189" t="s">
        <v>282</v>
      </c>
      <c r="V10189" t="s">
        <v>134</v>
      </c>
      <c r="W10189" t="s">
        <v>1723</v>
      </c>
      <c r="X10189" t="s">
        <v>5051</v>
      </c>
      <c r="Y10189" t="s">
        <v>68</v>
      </c>
      <c r="Z10189">
        <v>58742.64</v>
      </c>
      <c r="AA10189" t="s">
        <v>93</v>
      </c>
      <c r="AB10189">
        <v>143090.04798318777</v>
      </c>
      <c r="AC10189" t="s">
        <v>229</v>
      </c>
      <c r="AD10189">
        <v>0.98428024360685695</v>
      </c>
      <c r="AE10189" t="s">
        <v>95</v>
      </c>
      <c r="AF10189" t="s">
        <v>51372</v>
      </c>
      <c r="AG10189" t="s">
        <v>51373</v>
      </c>
      <c r="AH10189" t="s">
        <v>74</v>
      </c>
      <c r="AI10189">
        <v>-1</v>
      </c>
      <c r="AJ10189">
        <v>0</v>
      </c>
      <c r="AK10189">
        <v>0</v>
      </c>
      <c r="AL10189">
        <v>58742.64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143117.29999999999</v>
      </c>
    </row>
    <row r="10190" spans="1:47" x14ac:dyDescent="0.35">
      <c r="A10190" t="s">
        <v>75</v>
      </c>
      <c r="B10190" t="s">
        <v>76</v>
      </c>
      <c r="C10190" t="s">
        <v>77</v>
      </c>
      <c r="D10190" t="s">
        <v>78</v>
      </c>
      <c r="E10190" t="s">
        <v>79</v>
      </c>
      <c r="F10190" t="s">
        <v>80</v>
      </c>
      <c r="G10190" t="s">
        <v>52</v>
      </c>
      <c r="H10190" t="s">
        <v>53</v>
      </c>
      <c r="I10190" t="s">
        <v>51374</v>
      </c>
      <c r="J10190" t="s">
        <v>55</v>
      </c>
      <c r="K10190" t="s">
        <v>51375</v>
      </c>
      <c r="L10190" t="s">
        <v>34258</v>
      </c>
      <c r="M10190" t="s">
        <v>34259</v>
      </c>
      <c r="N10190" t="s">
        <v>34260</v>
      </c>
      <c r="O10190" t="s">
        <v>408</v>
      </c>
      <c r="P10190" t="s">
        <v>492</v>
      </c>
      <c r="Q10190" t="s">
        <v>493</v>
      </c>
      <c r="R10190" s="1">
        <v>40903</v>
      </c>
      <c r="S10190" s="1">
        <v>42272</v>
      </c>
      <c r="T10190" t="s">
        <v>63</v>
      </c>
      <c r="U10190" t="s">
        <v>509</v>
      </c>
      <c r="V10190" t="s">
        <v>177</v>
      </c>
      <c r="W10190" t="s">
        <v>1950</v>
      </c>
      <c r="X10190" t="s">
        <v>1312</v>
      </c>
      <c r="Y10190" t="s">
        <v>68</v>
      </c>
      <c r="Z10190">
        <v>101238.57</v>
      </c>
      <c r="AA10190" t="s">
        <v>137</v>
      </c>
      <c r="AB10190">
        <v>182033.13785700424</v>
      </c>
      <c r="AC10190" t="s">
        <v>94</v>
      </c>
      <c r="AD10190">
        <v>0.94700337170809701</v>
      </c>
      <c r="AE10190" t="s">
        <v>95</v>
      </c>
      <c r="AF10190" t="s">
        <v>496</v>
      </c>
      <c r="AG10190" t="s">
        <v>497</v>
      </c>
      <c r="AH10190" t="s">
        <v>74</v>
      </c>
      <c r="AI10190">
        <v>-1</v>
      </c>
      <c r="AJ10190">
        <v>0</v>
      </c>
      <c r="AK10190">
        <v>0</v>
      </c>
      <c r="AL10190">
        <v>101238.57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181616.03</v>
      </c>
    </row>
    <row r="10191" spans="1:47" x14ac:dyDescent="0.35">
      <c r="A10191" t="s">
        <v>75</v>
      </c>
      <c r="B10191" t="s">
        <v>76</v>
      </c>
      <c r="C10191" t="s">
        <v>77</v>
      </c>
      <c r="D10191" t="s">
        <v>78</v>
      </c>
      <c r="E10191" t="s">
        <v>79</v>
      </c>
      <c r="F10191" t="s">
        <v>80</v>
      </c>
      <c r="G10191" t="s">
        <v>52</v>
      </c>
      <c r="H10191" t="s">
        <v>53</v>
      </c>
      <c r="I10191" t="s">
        <v>51376</v>
      </c>
      <c r="J10191" t="s">
        <v>55</v>
      </c>
      <c r="K10191" t="s">
        <v>51377</v>
      </c>
      <c r="L10191" t="s">
        <v>34795</v>
      </c>
      <c r="M10191" t="s">
        <v>34796</v>
      </c>
      <c r="N10191" t="s">
        <v>34797</v>
      </c>
      <c r="O10191" t="s">
        <v>242</v>
      </c>
      <c r="P10191" t="s">
        <v>87</v>
      </c>
      <c r="Q10191" t="s">
        <v>1688</v>
      </c>
      <c r="R10191" s="1">
        <v>37239</v>
      </c>
      <c r="S10191" s="1">
        <v>37478</v>
      </c>
      <c r="T10191" t="s">
        <v>63</v>
      </c>
      <c r="U10191" t="s">
        <v>157</v>
      </c>
      <c r="V10191" t="s">
        <v>169</v>
      </c>
      <c r="W10191" t="s">
        <v>113</v>
      </c>
      <c r="X10191" t="s">
        <v>370</v>
      </c>
      <c r="Y10191" t="s">
        <v>68</v>
      </c>
      <c r="Z10191">
        <v>50000</v>
      </c>
      <c r="AA10191" t="s">
        <v>93</v>
      </c>
      <c r="AB10191">
        <v>168818.68627481052</v>
      </c>
      <c r="AC10191" t="s">
        <v>94</v>
      </c>
      <c r="AD10191">
        <v>0.38220479852428801</v>
      </c>
      <c r="AE10191" t="s">
        <v>284</v>
      </c>
      <c r="AF10191" t="s">
        <v>401</v>
      </c>
      <c r="AG10191" t="s">
        <v>958</v>
      </c>
      <c r="AH10191" t="s">
        <v>74</v>
      </c>
      <c r="AI10191">
        <v>-1</v>
      </c>
      <c r="AJ10191">
        <v>0</v>
      </c>
      <c r="AK10191">
        <v>0</v>
      </c>
      <c r="AL10191">
        <v>5000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168683.23</v>
      </c>
    </row>
    <row r="10192" spans="1:47" x14ac:dyDescent="0.35">
      <c r="A10192" t="s">
        <v>75</v>
      </c>
      <c r="B10192" t="s">
        <v>76</v>
      </c>
      <c r="C10192" t="s">
        <v>77</v>
      </c>
      <c r="D10192" t="s">
        <v>78</v>
      </c>
      <c r="E10192" t="s">
        <v>79</v>
      </c>
      <c r="F10192" t="s">
        <v>80</v>
      </c>
      <c r="G10192" t="s">
        <v>52</v>
      </c>
      <c r="H10192" t="s">
        <v>53</v>
      </c>
      <c r="I10192" t="s">
        <v>51378</v>
      </c>
      <c r="J10192" t="s">
        <v>55</v>
      </c>
      <c r="K10192" t="s">
        <v>51379</v>
      </c>
      <c r="L10192" t="s">
        <v>51380</v>
      </c>
      <c r="M10192" t="s">
        <v>51381</v>
      </c>
      <c r="N10192" t="s">
        <v>51382</v>
      </c>
      <c r="O10192" t="s">
        <v>1295</v>
      </c>
      <c r="P10192" t="s">
        <v>492</v>
      </c>
      <c r="Q10192" t="s">
        <v>1263</v>
      </c>
      <c r="R10192" s="1">
        <v>40900</v>
      </c>
      <c r="S10192" s="1">
        <v>41264</v>
      </c>
      <c r="T10192" t="s">
        <v>63</v>
      </c>
      <c r="U10192" t="s">
        <v>607</v>
      </c>
      <c r="V10192" t="s">
        <v>338</v>
      </c>
      <c r="W10192" t="s">
        <v>216</v>
      </c>
      <c r="X10192" t="s">
        <v>1541</v>
      </c>
      <c r="Y10192" t="s">
        <v>68</v>
      </c>
      <c r="Z10192">
        <v>101238.57</v>
      </c>
      <c r="AA10192" t="s">
        <v>137</v>
      </c>
      <c r="AB10192">
        <v>182033.13785700424</v>
      </c>
      <c r="AC10192" t="s">
        <v>94</v>
      </c>
      <c r="AD10192">
        <v>0.99227627517329098</v>
      </c>
      <c r="AE10192" t="s">
        <v>95</v>
      </c>
      <c r="AF10192" t="s">
        <v>496</v>
      </c>
      <c r="AG10192" t="s">
        <v>497</v>
      </c>
      <c r="AH10192" t="s">
        <v>74</v>
      </c>
      <c r="AI10192">
        <v>-1</v>
      </c>
      <c r="AJ10192">
        <v>0</v>
      </c>
      <c r="AK10192">
        <v>0</v>
      </c>
      <c r="AL10192">
        <v>101238.57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181616.03</v>
      </c>
    </row>
    <row r="10193" spans="1:47" x14ac:dyDescent="0.35">
      <c r="A10193" t="s">
        <v>326</v>
      </c>
      <c r="B10193" t="s">
        <v>327</v>
      </c>
      <c r="C10193" t="s">
        <v>326</v>
      </c>
      <c r="D10193" t="s">
        <v>328</v>
      </c>
      <c r="E10193" t="s">
        <v>858</v>
      </c>
      <c r="F10193" t="s">
        <v>859</v>
      </c>
      <c r="G10193" t="s">
        <v>52</v>
      </c>
      <c r="H10193" t="s">
        <v>53</v>
      </c>
      <c r="I10193" t="s">
        <v>51383</v>
      </c>
      <c r="J10193" t="s">
        <v>55</v>
      </c>
      <c r="K10193" t="s">
        <v>51384</v>
      </c>
      <c r="L10193" t="s">
        <v>51385</v>
      </c>
      <c r="M10193" t="s">
        <v>51386</v>
      </c>
      <c r="N10193" t="s">
        <v>10640</v>
      </c>
      <c r="O10193" t="s">
        <v>224</v>
      </c>
      <c r="P10193" t="s">
        <v>51387</v>
      </c>
      <c r="Q10193" t="s">
        <v>30204</v>
      </c>
      <c r="R10193" s="1">
        <v>38168</v>
      </c>
      <c r="S10193" s="1">
        <v>39447</v>
      </c>
      <c r="T10193" t="s">
        <v>63</v>
      </c>
      <c r="U10193" t="s">
        <v>112</v>
      </c>
      <c r="V10193" t="s">
        <v>338</v>
      </c>
      <c r="W10193" t="s">
        <v>149</v>
      </c>
      <c r="X10193" t="s">
        <v>51388</v>
      </c>
      <c r="Y10193" t="s">
        <v>68</v>
      </c>
      <c r="Z10193">
        <v>101300</v>
      </c>
      <c r="AA10193" t="s">
        <v>137</v>
      </c>
      <c r="AB10193">
        <v>268731.67554506415</v>
      </c>
      <c r="AC10193" t="s">
        <v>138</v>
      </c>
      <c r="AD10193">
        <v>0.47996827641098999</v>
      </c>
      <c r="AE10193" t="s">
        <v>311</v>
      </c>
      <c r="AF10193" t="s">
        <v>51389</v>
      </c>
      <c r="AG10193" t="s">
        <v>27012</v>
      </c>
      <c r="AH10193" t="s">
        <v>74</v>
      </c>
      <c r="AI10193">
        <v>-1</v>
      </c>
      <c r="AJ10193">
        <v>0</v>
      </c>
      <c r="AK10193">
        <v>0</v>
      </c>
      <c r="AL10193">
        <v>10130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268676.15999999997</v>
      </c>
    </row>
    <row r="10194" spans="1:47" x14ac:dyDescent="0.35">
      <c r="A10194" t="s">
        <v>75</v>
      </c>
      <c r="B10194" t="s">
        <v>76</v>
      </c>
      <c r="C10194" t="s">
        <v>77</v>
      </c>
      <c r="D10194" t="s">
        <v>78</v>
      </c>
      <c r="E10194" t="s">
        <v>79</v>
      </c>
      <c r="F10194" t="s">
        <v>80</v>
      </c>
      <c r="G10194" t="s">
        <v>52</v>
      </c>
      <c r="H10194" t="s">
        <v>53</v>
      </c>
      <c r="I10194" t="s">
        <v>51390</v>
      </c>
      <c r="J10194" t="s">
        <v>55</v>
      </c>
      <c r="K10194" t="s">
        <v>51391</v>
      </c>
      <c r="L10194" t="s">
        <v>47945</v>
      </c>
      <c r="M10194" t="s">
        <v>47946</v>
      </c>
      <c r="N10194" t="s">
        <v>47947</v>
      </c>
      <c r="O10194" t="s">
        <v>224</v>
      </c>
      <c r="P10194" t="s">
        <v>1246</v>
      </c>
      <c r="Q10194" t="s">
        <v>483</v>
      </c>
      <c r="R10194" s="1">
        <v>38713</v>
      </c>
      <c r="S10194" s="1">
        <v>39447</v>
      </c>
      <c r="T10194" t="s">
        <v>63</v>
      </c>
      <c r="U10194" t="s">
        <v>112</v>
      </c>
      <c r="V10194" t="s">
        <v>338</v>
      </c>
      <c r="W10194" t="s">
        <v>149</v>
      </c>
      <c r="X10194" t="s">
        <v>40849</v>
      </c>
      <c r="Y10194" t="s">
        <v>68</v>
      </c>
      <c r="Z10194">
        <v>400000</v>
      </c>
      <c r="AA10194" t="s">
        <v>116</v>
      </c>
      <c r="AB10194">
        <v>965546.61887347326</v>
      </c>
      <c r="AC10194" t="s">
        <v>117</v>
      </c>
      <c r="AD10194">
        <v>0.94009749177728497</v>
      </c>
      <c r="AE10194" t="s">
        <v>95</v>
      </c>
      <c r="AF10194" t="s">
        <v>3955</v>
      </c>
      <c r="AG10194" t="s">
        <v>51392</v>
      </c>
      <c r="AH10194" t="s">
        <v>74</v>
      </c>
      <c r="AI10194">
        <v>-1</v>
      </c>
      <c r="AJ10194">
        <v>0</v>
      </c>
      <c r="AK10194">
        <v>0</v>
      </c>
      <c r="AL10194">
        <v>40000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961992.19</v>
      </c>
    </row>
    <row r="10195" spans="1:47" x14ac:dyDescent="0.35">
      <c r="A10195" t="s">
        <v>232</v>
      </c>
      <c r="B10195" t="s">
        <v>233</v>
      </c>
      <c r="C10195" t="s">
        <v>232</v>
      </c>
      <c r="D10195" t="s">
        <v>234</v>
      </c>
      <c r="E10195" t="s">
        <v>590</v>
      </c>
      <c r="F10195" t="s">
        <v>591</v>
      </c>
      <c r="G10195" t="s">
        <v>52</v>
      </c>
      <c r="H10195" t="s">
        <v>53</v>
      </c>
      <c r="I10195" t="s">
        <v>51393</v>
      </c>
      <c r="J10195" t="s">
        <v>55</v>
      </c>
      <c r="K10195" t="s">
        <v>51394</v>
      </c>
      <c r="L10195" t="s">
        <v>33958</v>
      </c>
      <c r="M10195" t="s">
        <v>33959</v>
      </c>
      <c r="N10195" t="s">
        <v>33960</v>
      </c>
      <c r="O10195" t="s">
        <v>224</v>
      </c>
      <c r="P10195" t="s">
        <v>51395</v>
      </c>
      <c r="Q10195" t="s">
        <v>625</v>
      </c>
      <c r="R10195" s="1">
        <v>39794</v>
      </c>
      <c r="S10195" s="1">
        <v>39921</v>
      </c>
      <c r="T10195" t="s">
        <v>63</v>
      </c>
      <c r="U10195" t="s">
        <v>64</v>
      </c>
      <c r="V10195" t="s">
        <v>246</v>
      </c>
      <c r="W10195" t="s">
        <v>560</v>
      </c>
      <c r="X10195" t="s">
        <v>307</v>
      </c>
      <c r="Y10195" t="s">
        <v>68</v>
      </c>
      <c r="Z10195">
        <v>100000</v>
      </c>
      <c r="AA10195" t="s">
        <v>93</v>
      </c>
      <c r="AB10195">
        <v>211560.34935575628</v>
      </c>
      <c r="AC10195" t="s">
        <v>94</v>
      </c>
      <c r="AD10195">
        <v>0.82090074891822495</v>
      </c>
      <c r="AE10195" t="s">
        <v>71</v>
      </c>
      <c r="AF10195" t="s">
        <v>180</v>
      </c>
      <c r="AG10195" t="s">
        <v>4005</v>
      </c>
      <c r="AH10195" t="s">
        <v>74</v>
      </c>
      <c r="AI10195">
        <v>-1</v>
      </c>
      <c r="AJ10195">
        <v>0</v>
      </c>
      <c r="AK10195">
        <v>0</v>
      </c>
      <c r="AL10195">
        <v>10000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210613.52</v>
      </c>
    </row>
    <row r="10196" spans="1:47" x14ac:dyDescent="0.35">
      <c r="A10196" t="s">
        <v>75</v>
      </c>
      <c r="B10196" t="s">
        <v>76</v>
      </c>
      <c r="C10196" t="s">
        <v>77</v>
      </c>
      <c r="D10196" t="s">
        <v>78</v>
      </c>
      <c r="E10196" t="s">
        <v>79</v>
      </c>
      <c r="F10196" t="s">
        <v>80</v>
      </c>
      <c r="G10196" t="s">
        <v>52</v>
      </c>
      <c r="H10196" t="s">
        <v>53</v>
      </c>
      <c r="I10196" t="s">
        <v>51396</v>
      </c>
      <c r="J10196" t="s">
        <v>55</v>
      </c>
      <c r="K10196" t="s">
        <v>51397</v>
      </c>
      <c r="L10196" t="s">
        <v>51398</v>
      </c>
      <c r="M10196" t="s">
        <v>51399</v>
      </c>
      <c r="N10196" t="s">
        <v>51400</v>
      </c>
      <c r="O10196" t="s">
        <v>86</v>
      </c>
      <c r="P10196" t="s">
        <v>1042</v>
      </c>
      <c r="Q10196" t="s">
        <v>10378</v>
      </c>
      <c r="R10196" s="1">
        <v>40504</v>
      </c>
      <c r="S10196" s="1">
        <v>40905</v>
      </c>
      <c r="T10196" t="s">
        <v>63</v>
      </c>
      <c r="U10196" t="s">
        <v>308</v>
      </c>
      <c r="V10196" t="s">
        <v>338</v>
      </c>
      <c r="W10196" t="s">
        <v>91</v>
      </c>
      <c r="X10196" t="s">
        <v>766</v>
      </c>
      <c r="Y10196" t="s">
        <v>68</v>
      </c>
      <c r="Z10196">
        <v>209880</v>
      </c>
      <c r="AA10196" t="s">
        <v>69</v>
      </c>
      <c r="AB10196">
        <v>404450.39689368248</v>
      </c>
      <c r="AC10196" t="s">
        <v>70</v>
      </c>
      <c r="AD10196">
        <v>0.96567467086415004</v>
      </c>
      <c r="AE10196" t="s">
        <v>95</v>
      </c>
      <c r="AF10196" t="s">
        <v>1148</v>
      </c>
      <c r="AG10196" t="s">
        <v>1149</v>
      </c>
      <c r="AH10196" t="s">
        <v>74</v>
      </c>
      <c r="AI10196">
        <v>-1</v>
      </c>
      <c r="AJ10196">
        <v>0</v>
      </c>
      <c r="AK10196">
        <v>0</v>
      </c>
      <c r="AL10196">
        <v>20988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404848.66</v>
      </c>
    </row>
    <row r="10197" spans="1:47" x14ac:dyDescent="0.35">
      <c r="A10197" t="s">
        <v>75</v>
      </c>
      <c r="B10197" t="s">
        <v>76</v>
      </c>
      <c r="C10197" t="s">
        <v>77</v>
      </c>
      <c r="D10197" t="s">
        <v>78</v>
      </c>
      <c r="E10197" t="s">
        <v>79</v>
      </c>
      <c r="F10197" t="s">
        <v>80</v>
      </c>
      <c r="G10197" t="s">
        <v>52</v>
      </c>
      <c r="H10197" t="s">
        <v>53</v>
      </c>
      <c r="I10197" t="s">
        <v>51401</v>
      </c>
      <c r="J10197" t="s">
        <v>55</v>
      </c>
      <c r="K10197" t="s">
        <v>51402</v>
      </c>
      <c r="L10197" t="s">
        <v>34755</v>
      </c>
      <c r="M10197" t="s">
        <v>34756</v>
      </c>
      <c r="N10197" t="s">
        <v>2193</v>
      </c>
      <c r="O10197" t="s">
        <v>378</v>
      </c>
      <c r="P10197" t="s">
        <v>51403</v>
      </c>
      <c r="Q10197" t="s">
        <v>7133</v>
      </c>
      <c r="R10197" s="1">
        <v>38716</v>
      </c>
      <c r="S10197" s="1">
        <v>39496</v>
      </c>
      <c r="T10197" t="s">
        <v>63</v>
      </c>
      <c r="U10197" t="s">
        <v>227</v>
      </c>
      <c r="V10197" t="s">
        <v>215</v>
      </c>
      <c r="W10197" t="s">
        <v>560</v>
      </c>
      <c r="X10197" t="s">
        <v>1338</v>
      </c>
      <c r="Y10197" t="s">
        <v>68</v>
      </c>
      <c r="Z10197">
        <v>295288.40000000002</v>
      </c>
      <c r="AA10197" t="s">
        <v>116</v>
      </c>
      <c r="AB10197">
        <v>712786.7905313943</v>
      </c>
      <c r="AC10197" t="s">
        <v>117</v>
      </c>
      <c r="AD10197">
        <v>0.51607982681512898</v>
      </c>
      <c r="AE10197" t="s">
        <v>484</v>
      </c>
      <c r="AF10197" t="s">
        <v>51404</v>
      </c>
      <c r="AG10197" t="s">
        <v>51405</v>
      </c>
      <c r="AH10197" t="s">
        <v>74</v>
      </c>
      <c r="AI10197">
        <v>-1</v>
      </c>
      <c r="AJ10197">
        <v>0</v>
      </c>
      <c r="AK10197">
        <v>0</v>
      </c>
      <c r="AL10197">
        <v>2361.2399999999998</v>
      </c>
      <c r="AM10197">
        <v>292927.15999999997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710162.81</v>
      </c>
    </row>
    <row r="10198" spans="1:47" x14ac:dyDescent="0.35">
      <c r="A10198" t="s">
        <v>75</v>
      </c>
      <c r="B10198" t="s">
        <v>76</v>
      </c>
      <c r="C10198" t="s">
        <v>77</v>
      </c>
      <c r="D10198" t="s">
        <v>78</v>
      </c>
      <c r="E10198" t="s">
        <v>79</v>
      </c>
      <c r="F10198" t="s">
        <v>80</v>
      </c>
      <c r="G10198" t="s">
        <v>52</v>
      </c>
      <c r="H10198" t="s">
        <v>53</v>
      </c>
      <c r="I10198" t="s">
        <v>51406</v>
      </c>
      <c r="J10198" t="s">
        <v>55</v>
      </c>
      <c r="K10198" t="s">
        <v>51407</v>
      </c>
      <c r="L10198" t="s">
        <v>42168</v>
      </c>
      <c r="M10198" t="s">
        <v>42169</v>
      </c>
      <c r="N10198" t="s">
        <v>42170</v>
      </c>
      <c r="O10198" t="s">
        <v>408</v>
      </c>
      <c r="P10198" t="s">
        <v>51408</v>
      </c>
      <c r="Q10198" t="s">
        <v>1681</v>
      </c>
      <c r="R10198" s="1">
        <v>39071</v>
      </c>
      <c r="S10198" s="1">
        <v>39469</v>
      </c>
      <c r="T10198" t="s">
        <v>63</v>
      </c>
      <c r="U10198" t="s">
        <v>227</v>
      </c>
      <c r="V10198" t="s">
        <v>90</v>
      </c>
      <c r="W10198" t="s">
        <v>293</v>
      </c>
      <c r="X10198" t="s">
        <v>228</v>
      </c>
      <c r="Y10198" t="s">
        <v>68</v>
      </c>
      <c r="Z10198">
        <v>169968.22</v>
      </c>
      <c r="AA10198" t="s">
        <v>295</v>
      </c>
      <c r="AB10198">
        <v>397783.14242701291</v>
      </c>
      <c r="AC10198" t="s">
        <v>70</v>
      </c>
      <c r="AD10198">
        <v>0.93608989706337897</v>
      </c>
      <c r="AE10198" t="s">
        <v>95</v>
      </c>
      <c r="AF10198" t="s">
        <v>51409</v>
      </c>
      <c r="AG10198" t="s">
        <v>51410</v>
      </c>
      <c r="AH10198" t="s">
        <v>74</v>
      </c>
      <c r="AI10198">
        <v>-1</v>
      </c>
      <c r="AJ10198">
        <v>0</v>
      </c>
      <c r="AK10198">
        <v>0</v>
      </c>
      <c r="AL10198">
        <v>465.37</v>
      </c>
      <c r="AM10198">
        <v>169502.85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396792.69</v>
      </c>
    </row>
    <row r="10199" spans="1:47" x14ac:dyDescent="0.35">
      <c r="A10199" t="s">
        <v>75</v>
      </c>
      <c r="B10199" t="s">
        <v>76</v>
      </c>
      <c r="C10199" t="s">
        <v>77</v>
      </c>
      <c r="D10199" t="s">
        <v>78</v>
      </c>
      <c r="E10199" t="s">
        <v>79</v>
      </c>
      <c r="F10199" t="s">
        <v>80</v>
      </c>
      <c r="G10199" t="s">
        <v>52</v>
      </c>
      <c r="H10199" t="s">
        <v>53</v>
      </c>
      <c r="I10199" t="s">
        <v>51411</v>
      </c>
      <c r="J10199" t="s">
        <v>55</v>
      </c>
      <c r="K10199" t="s">
        <v>51412</v>
      </c>
      <c r="L10199" t="s">
        <v>51413</v>
      </c>
      <c r="M10199" t="s">
        <v>51414</v>
      </c>
      <c r="N10199" t="s">
        <v>51415</v>
      </c>
      <c r="O10199" t="s">
        <v>408</v>
      </c>
      <c r="P10199" t="s">
        <v>87</v>
      </c>
      <c r="Q10199" t="s">
        <v>1688</v>
      </c>
      <c r="R10199" s="1">
        <v>37232</v>
      </c>
      <c r="S10199" s="1">
        <v>37471</v>
      </c>
      <c r="T10199" t="s">
        <v>63</v>
      </c>
      <c r="U10199" t="s">
        <v>157</v>
      </c>
      <c r="V10199" t="s">
        <v>169</v>
      </c>
      <c r="W10199" t="s">
        <v>192</v>
      </c>
      <c r="X10199" t="s">
        <v>400</v>
      </c>
      <c r="Y10199" t="s">
        <v>68</v>
      </c>
      <c r="Z10199">
        <v>50000</v>
      </c>
      <c r="AA10199" t="s">
        <v>93</v>
      </c>
      <c r="AB10199">
        <v>168818.68627481052</v>
      </c>
      <c r="AC10199" t="s">
        <v>94</v>
      </c>
      <c r="AD10199">
        <v>0.93244682824053904</v>
      </c>
      <c r="AE10199" t="s">
        <v>95</v>
      </c>
      <c r="AF10199" t="s">
        <v>401</v>
      </c>
      <c r="AG10199" t="s">
        <v>46541</v>
      </c>
      <c r="AH10199" t="s">
        <v>74</v>
      </c>
      <c r="AI10199">
        <v>-1</v>
      </c>
      <c r="AJ10199">
        <v>0</v>
      </c>
      <c r="AK10199">
        <v>0</v>
      </c>
      <c r="AL10199">
        <v>5000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168683.23</v>
      </c>
    </row>
    <row r="10200" spans="1:47" x14ac:dyDescent="0.35">
      <c r="A10200" t="s">
        <v>75</v>
      </c>
      <c r="B10200" t="s">
        <v>76</v>
      </c>
      <c r="C10200" t="s">
        <v>77</v>
      </c>
      <c r="D10200" t="s">
        <v>78</v>
      </c>
      <c r="E10200" t="s">
        <v>79</v>
      </c>
      <c r="F10200" t="s">
        <v>80</v>
      </c>
      <c r="G10200" t="s">
        <v>52</v>
      </c>
      <c r="H10200" t="s">
        <v>53</v>
      </c>
      <c r="I10200" t="s">
        <v>51416</v>
      </c>
      <c r="J10200" t="s">
        <v>55</v>
      </c>
      <c r="K10200" t="s">
        <v>51417</v>
      </c>
      <c r="L10200" t="s">
        <v>51237</v>
      </c>
      <c r="M10200" t="s">
        <v>51238</v>
      </c>
      <c r="N10200" t="s">
        <v>51239</v>
      </c>
      <c r="O10200" t="s">
        <v>145</v>
      </c>
      <c r="P10200" t="s">
        <v>15917</v>
      </c>
      <c r="Q10200" t="s">
        <v>935</v>
      </c>
      <c r="R10200" s="1">
        <v>38716</v>
      </c>
      <c r="S10200" s="1">
        <v>39173</v>
      </c>
      <c r="T10200" t="s">
        <v>63</v>
      </c>
      <c r="U10200" t="s">
        <v>112</v>
      </c>
      <c r="V10200" t="s">
        <v>246</v>
      </c>
      <c r="W10200" t="s">
        <v>90</v>
      </c>
      <c r="X10200" t="s">
        <v>1458</v>
      </c>
      <c r="Y10200" t="s">
        <v>68</v>
      </c>
      <c r="Z10200">
        <v>79100.89</v>
      </c>
      <c r="AA10200" t="s">
        <v>93</v>
      </c>
      <c r="AB10200">
        <v>190938.9922234563</v>
      </c>
      <c r="AC10200" t="s">
        <v>94</v>
      </c>
      <c r="AD10200">
        <v>0.93668171953474699</v>
      </c>
      <c r="AE10200" t="s">
        <v>95</v>
      </c>
      <c r="AF10200" t="s">
        <v>51418</v>
      </c>
      <c r="AG10200" t="s">
        <v>51419</v>
      </c>
      <c r="AH10200" t="s">
        <v>74</v>
      </c>
      <c r="AI10200">
        <v>-1</v>
      </c>
      <c r="AJ10200">
        <v>0</v>
      </c>
      <c r="AK10200">
        <v>0</v>
      </c>
      <c r="AL10200">
        <v>79100.89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190236.09</v>
      </c>
    </row>
    <row r="10201" spans="1:47" x14ac:dyDescent="0.35">
      <c r="A10201" t="s">
        <v>75</v>
      </c>
      <c r="B10201" t="s">
        <v>76</v>
      </c>
      <c r="C10201" t="s">
        <v>77</v>
      </c>
      <c r="D10201" t="s">
        <v>78</v>
      </c>
      <c r="E10201" t="s">
        <v>79</v>
      </c>
      <c r="F10201" t="s">
        <v>80</v>
      </c>
      <c r="G10201" t="s">
        <v>52</v>
      </c>
      <c r="H10201" t="s">
        <v>53</v>
      </c>
      <c r="I10201" t="s">
        <v>51420</v>
      </c>
      <c r="J10201" t="s">
        <v>55</v>
      </c>
      <c r="K10201" t="s">
        <v>51421</v>
      </c>
      <c r="L10201" t="s">
        <v>35564</v>
      </c>
      <c r="M10201" t="s">
        <v>35565</v>
      </c>
      <c r="N10201" t="s">
        <v>22552</v>
      </c>
      <c r="O10201" t="s">
        <v>347</v>
      </c>
      <c r="P10201" t="s">
        <v>1042</v>
      </c>
      <c r="Q10201" t="s">
        <v>715</v>
      </c>
      <c r="R10201" s="1">
        <v>40177</v>
      </c>
      <c r="S10201" s="1">
        <v>40541</v>
      </c>
      <c r="T10201" t="s">
        <v>63</v>
      </c>
      <c r="U10201" t="s">
        <v>245</v>
      </c>
      <c r="V10201" t="s">
        <v>338</v>
      </c>
      <c r="W10201" t="s">
        <v>799</v>
      </c>
      <c r="X10201" t="s">
        <v>6815</v>
      </c>
      <c r="Y10201" t="s">
        <v>68</v>
      </c>
      <c r="Z10201">
        <v>145431</v>
      </c>
      <c r="AA10201" t="s">
        <v>137</v>
      </c>
      <c r="AB10201">
        <v>294955.75672616187</v>
      </c>
      <c r="AC10201" t="s">
        <v>138</v>
      </c>
      <c r="AD10201">
        <v>0.98464256817046703</v>
      </c>
      <c r="AE10201" t="s">
        <v>95</v>
      </c>
      <c r="AF10201" t="s">
        <v>5088</v>
      </c>
      <c r="AG10201" t="s">
        <v>5089</v>
      </c>
      <c r="AH10201" t="s">
        <v>74</v>
      </c>
      <c r="AI10201">
        <v>-1</v>
      </c>
      <c r="AJ10201">
        <v>0</v>
      </c>
      <c r="AK10201">
        <v>0</v>
      </c>
      <c r="AL10201">
        <v>145431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293899.21999999997</v>
      </c>
    </row>
    <row r="10202" spans="1:47" x14ac:dyDescent="0.35">
      <c r="A10202" t="s">
        <v>1988</v>
      </c>
      <c r="B10202" t="s">
        <v>1989</v>
      </c>
      <c r="C10202" t="s">
        <v>1990</v>
      </c>
      <c r="D10202" t="s">
        <v>1991</v>
      </c>
      <c r="E10202" t="s">
        <v>1992</v>
      </c>
      <c r="F10202" t="s">
        <v>1993</v>
      </c>
      <c r="G10202" t="s">
        <v>52</v>
      </c>
      <c r="H10202" t="s">
        <v>53</v>
      </c>
      <c r="I10202" t="s">
        <v>51422</v>
      </c>
      <c r="J10202" t="s">
        <v>55</v>
      </c>
      <c r="K10202" t="s">
        <v>51423</v>
      </c>
      <c r="L10202" t="s">
        <v>51424</v>
      </c>
      <c r="M10202" t="s">
        <v>51425</v>
      </c>
      <c r="N10202" t="s">
        <v>51426</v>
      </c>
      <c r="O10202" t="s">
        <v>1999</v>
      </c>
      <c r="P10202" t="s">
        <v>7302</v>
      </c>
      <c r="Q10202" t="s">
        <v>147</v>
      </c>
      <c r="R10202" s="1">
        <v>38893</v>
      </c>
      <c r="S10202" s="1">
        <v>41310</v>
      </c>
      <c r="T10202" t="s">
        <v>63</v>
      </c>
      <c r="U10202" t="s">
        <v>133</v>
      </c>
      <c r="V10202" t="s">
        <v>215</v>
      </c>
      <c r="W10202" t="s">
        <v>114</v>
      </c>
      <c r="X10202" t="s">
        <v>51427</v>
      </c>
      <c r="Y10202" t="s">
        <v>68</v>
      </c>
      <c r="Z10202">
        <v>135000</v>
      </c>
      <c r="AA10202" t="s">
        <v>137</v>
      </c>
      <c r="AB10202">
        <v>320936.86849470518</v>
      </c>
      <c r="AC10202" t="s">
        <v>171</v>
      </c>
      <c r="AD10202">
        <v>0.99232059256791805</v>
      </c>
      <c r="AE10202" t="s">
        <v>95</v>
      </c>
      <c r="AF10202" t="s">
        <v>1572</v>
      </c>
      <c r="AG10202" t="s">
        <v>34666</v>
      </c>
      <c r="AH10202" t="s">
        <v>74</v>
      </c>
      <c r="AI10202">
        <v>-1</v>
      </c>
      <c r="AJ10202">
        <v>0</v>
      </c>
      <c r="AK10202">
        <v>0</v>
      </c>
      <c r="AL10202">
        <v>20554.23</v>
      </c>
      <c r="AM10202">
        <v>87445.77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317939.34000000003</v>
      </c>
    </row>
    <row r="10203" spans="1:47" x14ac:dyDescent="0.35">
      <c r="A10203" t="s">
        <v>75</v>
      </c>
      <c r="B10203" t="s">
        <v>76</v>
      </c>
      <c r="C10203" t="s">
        <v>77</v>
      </c>
      <c r="D10203" t="s">
        <v>78</v>
      </c>
      <c r="E10203" t="s">
        <v>79</v>
      </c>
      <c r="F10203" t="s">
        <v>80</v>
      </c>
      <c r="G10203" t="s">
        <v>52</v>
      </c>
      <c r="H10203" t="s">
        <v>53</v>
      </c>
      <c r="I10203" t="s">
        <v>51428</v>
      </c>
      <c r="J10203" t="s">
        <v>55</v>
      </c>
      <c r="K10203" t="s">
        <v>51429</v>
      </c>
      <c r="L10203" t="s">
        <v>51430</v>
      </c>
      <c r="M10203" t="s">
        <v>51431</v>
      </c>
      <c r="N10203" t="s">
        <v>51432</v>
      </c>
      <c r="O10203" t="s">
        <v>242</v>
      </c>
      <c r="P10203" t="s">
        <v>1246</v>
      </c>
      <c r="Q10203" t="s">
        <v>410</v>
      </c>
      <c r="R10203" s="1">
        <v>39057</v>
      </c>
      <c r="S10203" s="1">
        <v>39421</v>
      </c>
      <c r="T10203" t="s">
        <v>63</v>
      </c>
      <c r="U10203" t="s">
        <v>112</v>
      </c>
      <c r="V10203" t="s">
        <v>338</v>
      </c>
      <c r="W10203" t="s">
        <v>114</v>
      </c>
      <c r="X10203" t="s">
        <v>226</v>
      </c>
      <c r="Y10203" t="s">
        <v>68</v>
      </c>
      <c r="Z10203">
        <v>120461.13</v>
      </c>
      <c r="AA10203" t="s">
        <v>137</v>
      </c>
      <c r="AB10203">
        <v>281919.80142940202</v>
      </c>
      <c r="AC10203" t="s">
        <v>138</v>
      </c>
      <c r="AD10203">
        <v>0.52177311757330802</v>
      </c>
      <c r="AE10203" t="s">
        <v>484</v>
      </c>
      <c r="AF10203" t="s">
        <v>51433</v>
      </c>
      <c r="AG10203" t="s">
        <v>51434</v>
      </c>
      <c r="AH10203" t="s">
        <v>74</v>
      </c>
      <c r="AI10203">
        <v>-1</v>
      </c>
      <c r="AJ10203">
        <v>0</v>
      </c>
      <c r="AK10203">
        <v>0</v>
      </c>
      <c r="AL10203">
        <v>120461.13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281217.84000000003</v>
      </c>
    </row>
    <row r="10204" spans="1:47" x14ac:dyDescent="0.35">
      <c r="A10204" t="s">
        <v>75</v>
      </c>
      <c r="B10204" t="s">
        <v>76</v>
      </c>
      <c r="C10204" t="s">
        <v>77</v>
      </c>
      <c r="D10204" t="s">
        <v>78</v>
      </c>
      <c r="E10204" t="s">
        <v>79</v>
      </c>
      <c r="F10204" t="s">
        <v>80</v>
      </c>
      <c r="G10204" t="s">
        <v>52</v>
      </c>
      <c r="H10204" t="s">
        <v>53</v>
      </c>
      <c r="I10204" t="s">
        <v>51435</v>
      </c>
      <c r="J10204" t="s">
        <v>55</v>
      </c>
      <c r="K10204" t="s">
        <v>51436</v>
      </c>
      <c r="L10204" t="s">
        <v>51437</v>
      </c>
      <c r="M10204" t="s">
        <v>51438</v>
      </c>
      <c r="N10204" t="s">
        <v>200</v>
      </c>
      <c r="O10204" t="s">
        <v>201</v>
      </c>
      <c r="P10204" t="s">
        <v>3422</v>
      </c>
      <c r="Q10204" t="s">
        <v>3768</v>
      </c>
      <c r="R10204" s="1">
        <v>39041</v>
      </c>
      <c r="S10204" s="1">
        <v>39405</v>
      </c>
      <c r="T10204" t="s">
        <v>63</v>
      </c>
      <c r="U10204" t="s">
        <v>112</v>
      </c>
      <c r="V10204" t="s">
        <v>65</v>
      </c>
      <c r="W10204" t="s">
        <v>555</v>
      </c>
      <c r="X10204" t="s">
        <v>3704</v>
      </c>
      <c r="Y10204" t="s">
        <v>68</v>
      </c>
      <c r="Z10204">
        <v>44233.2</v>
      </c>
      <c r="AA10204" t="s">
        <v>93</v>
      </c>
      <c r="AB10204">
        <v>104017.55111436691</v>
      </c>
      <c r="AC10204" t="s">
        <v>229</v>
      </c>
      <c r="AD10204">
        <v>0.85350590570124196</v>
      </c>
      <c r="AE10204" t="s">
        <v>71</v>
      </c>
      <c r="AF10204" t="s">
        <v>51439</v>
      </c>
      <c r="AG10204" t="s">
        <v>51440</v>
      </c>
      <c r="AH10204" t="s">
        <v>74</v>
      </c>
      <c r="AI10204">
        <v>-1</v>
      </c>
      <c r="AJ10204">
        <v>0</v>
      </c>
      <c r="AK10204">
        <v>0</v>
      </c>
      <c r="AL10204">
        <v>44233.2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103583.01</v>
      </c>
    </row>
    <row r="10205" spans="1:47" x14ac:dyDescent="0.35">
      <c r="A10205" t="s">
        <v>75</v>
      </c>
      <c r="B10205" t="s">
        <v>76</v>
      </c>
      <c r="C10205" t="s">
        <v>77</v>
      </c>
      <c r="D10205" t="s">
        <v>78</v>
      </c>
      <c r="E10205" t="s">
        <v>79</v>
      </c>
      <c r="F10205" t="s">
        <v>80</v>
      </c>
      <c r="G10205" t="s">
        <v>52</v>
      </c>
      <c r="H10205" t="s">
        <v>53</v>
      </c>
      <c r="I10205" t="s">
        <v>51441</v>
      </c>
      <c r="J10205" t="s">
        <v>55</v>
      </c>
      <c r="K10205" t="s">
        <v>51442</v>
      </c>
      <c r="L10205" t="s">
        <v>51443</v>
      </c>
      <c r="M10205" t="s">
        <v>51444</v>
      </c>
      <c r="N10205" t="s">
        <v>51445</v>
      </c>
      <c r="O10205" t="s">
        <v>166</v>
      </c>
      <c r="P10205" t="s">
        <v>87</v>
      </c>
      <c r="Q10205" t="s">
        <v>1610</v>
      </c>
      <c r="R10205" s="1">
        <v>37431</v>
      </c>
      <c r="S10205" s="1">
        <v>37670</v>
      </c>
      <c r="T10205" t="s">
        <v>63</v>
      </c>
      <c r="U10205" t="s">
        <v>89</v>
      </c>
      <c r="V10205" t="s">
        <v>215</v>
      </c>
      <c r="W10205" t="s">
        <v>560</v>
      </c>
      <c r="X10205" t="s">
        <v>217</v>
      </c>
      <c r="Y10205" t="s">
        <v>68</v>
      </c>
      <c r="Z10205">
        <v>50000</v>
      </c>
      <c r="AA10205" t="s">
        <v>93</v>
      </c>
      <c r="AB10205">
        <v>163990.08198753823</v>
      </c>
      <c r="AC10205" t="s">
        <v>94</v>
      </c>
      <c r="AD10205">
        <v>0.93244682824053904</v>
      </c>
      <c r="AE10205" t="s">
        <v>95</v>
      </c>
      <c r="AF10205" t="s">
        <v>401</v>
      </c>
      <c r="AG10205" t="s">
        <v>5176</v>
      </c>
      <c r="AH10205" t="s">
        <v>74</v>
      </c>
      <c r="AI10205">
        <v>-1</v>
      </c>
      <c r="AJ10205">
        <v>0</v>
      </c>
      <c r="AK10205">
        <v>0</v>
      </c>
      <c r="AL10205">
        <v>5000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163484.06</v>
      </c>
    </row>
    <row r="10206" spans="1:47" x14ac:dyDescent="0.35">
      <c r="A10206" t="s">
        <v>75</v>
      </c>
      <c r="B10206" t="s">
        <v>76</v>
      </c>
      <c r="C10206" t="s">
        <v>77</v>
      </c>
      <c r="D10206" t="s">
        <v>78</v>
      </c>
      <c r="E10206" t="s">
        <v>79</v>
      </c>
      <c r="F10206" t="s">
        <v>80</v>
      </c>
      <c r="G10206" t="s">
        <v>52</v>
      </c>
      <c r="H10206" t="s">
        <v>53</v>
      </c>
      <c r="I10206" t="s">
        <v>51446</v>
      </c>
      <c r="J10206" t="s">
        <v>55</v>
      </c>
      <c r="K10206" t="s">
        <v>51447</v>
      </c>
      <c r="L10206" t="s">
        <v>44542</v>
      </c>
      <c r="M10206" t="s">
        <v>44543</v>
      </c>
      <c r="N10206" t="s">
        <v>39698</v>
      </c>
      <c r="O10206" t="s">
        <v>242</v>
      </c>
      <c r="P10206" t="s">
        <v>225</v>
      </c>
      <c r="Q10206" t="s">
        <v>615</v>
      </c>
      <c r="R10206" s="1">
        <v>38896</v>
      </c>
      <c r="S10206" s="1">
        <v>39446</v>
      </c>
      <c r="T10206" t="s">
        <v>63</v>
      </c>
      <c r="U10206" t="s">
        <v>112</v>
      </c>
      <c r="V10206" t="s">
        <v>338</v>
      </c>
      <c r="W10206" t="s">
        <v>66</v>
      </c>
      <c r="X10206" t="s">
        <v>147</v>
      </c>
      <c r="Y10206" t="s">
        <v>68</v>
      </c>
      <c r="Z10206">
        <v>54648.04</v>
      </c>
      <c r="AA10206" t="s">
        <v>93</v>
      </c>
      <c r="AB10206">
        <v>129915.33945906215</v>
      </c>
      <c r="AC10206" t="s">
        <v>229</v>
      </c>
      <c r="AD10206">
        <v>0.37526035407984398</v>
      </c>
      <c r="AE10206" t="s">
        <v>284</v>
      </c>
      <c r="AF10206" t="s">
        <v>51448</v>
      </c>
      <c r="AG10206" t="s">
        <v>51449</v>
      </c>
      <c r="AH10206" t="s">
        <v>74</v>
      </c>
      <c r="AI10206">
        <v>-1</v>
      </c>
      <c r="AJ10206">
        <v>0</v>
      </c>
      <c r="AK10206">
        <v>0</v>
      </c>
      <c r="AL10206">
        <v>54648.04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128701.95</v>
      </c>
    </row>
    <row r="10207" spans="1:47" x14ac:dyDescent="0.35">
      <c r="A10207" t="s">
        <v>75</v>
      </c>
      <c r="B10207" t="s">
        <v>76</v>
      </c>
      <c r="C10207" t="s">
        <v>77</v>
      </c>
      <c r="D10207" t="s">
        <v>78</v>
      </c>
      <c r="E10207" t="s">
        <v>79</v>
      </c>
      <c r="F10207" t="s">
        <v>80</v>
      </c>
      <c r="G10207" t="s">
        <v>52</v>
      </c>
      <c r="H10207" t="s">
        <v>53</v>
      </c>
      <c r="I10207" t="s">
        <v>51450</v>
      </c>
      <c r="J10207" t="s">
        <v>55</v>
      </c>
      <c r="K10207" t="s">
        <v>51451</v>
      </c>
      <c r="L10207" t="s">
        <v>51452</v>
      </c>
      <c r="M10207" t="s">
        <v>51453</v>
      </c>
      <c r="N10207" t="s">
        <v>51454</v>
      </c>
      <c r="O10207" t="s">
        <v>189</v>
      </c>
      <c r="P10207" t="s">
        <v>1042</v>
      </c>
      <c r="Q10207" t="s">
        <v>5999</v>
      </c>
      <c r="R10207" s="1">
        <v>40116</v>
      </c>
      <c r="S10207" s="1">
        <v>40480</v>
      </c>
      <c r="T10207" t="s">
        <v>63</v>
      </c>
      <c r="U10207" t="s">
        <v>245</v>
      </c>
      <c r="V10207" t="s">
        <v>113</v>
      </c>
      <c r="W10207" t="s">
        <v>799</v>
      </c>
      <c r="X10207" t="s">
        <v>2477</v>
      </c>
      <c r="Y10207" t="s">
        <v>68</v>
      </c>
      <c r="Z10207">
        <v>185328</v>
      </c>
      <c r="AA10207" t="s">
        <v>295</v>
      </c>
      <c r="AB10207">
        <v>378810.33432699338</v>
      </c>
      <c r="AC10207" t="s">
        <v>70</v>
      </c>
      <c r="AD10207">
        <v>0.92200545989292704</v>
      </c>
      <c r="AE10207" t="s">
        <v>95</v>
      </c>
      <c r="AF10207" t="s">
        <v>800</v>
      </c>
      <c r="AG10207" t="s">
        <v>6000</v>
      </c>
      <c r="AH10207" t="s">
        <v>74</v>
      </c>
      <c r="AI10207">
        <v>-1</v>
      </c>
      <c r="AJ10207">
        <v>0</v>
      </c>
      <c r="AK10207">
        <v>0</v>
      </c>
      <c r="AL10207">
        <v>185328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377114.97</v>
      </c>
    </row>
    <row r="10208" spans="1:47" x14ac:dyDescent="0.35">
      <c r="A10208" t="s">
        <v>120</v>
      </c>
      <c r="B10208" t="s">
        <v>121</v>
      </c>
      <c r="C10208" t="s">
        <v>120</v>
      </c>
      <c r="D10208" t="s">
        <v>122</v>
      </c>
      <c r="E10208" t="s">
        <v>123</v>
      </c>
      <c r="F10208" t="s">
        <v>124</v>
      </c>
      <c r="G10208" t="s">
        <v>125</v>
      </c>
      <c r="H10208" t="s">
        <v>53</v>
      </c>
      <c r="I10208" t="s">
        <v>51455</v>
      </c>
      <c r="J10208" t="s">
        <v>55</v>
      </c>
      <c r="K10208" t="s">
        <v>51456</v>
      </c>
      <c r="L10208" t="s">
        <v>51457</v>
      </c>
      <c r="M10208" t="s">
        <v>51458</v>
      </c>
      <c r="N10208" t="s">
        <v>752</v>
      </c>
      <c r="O10208" t="s">
        <v>242</v>
      </c>
      <c r="P10208" t="s">
        <v>51459</v>
      </c>
      <c r="Q10208" t="s">
        <v>10195</v>
      </c>
      <c r="R10208" s="1">
        <v>42961</v>
      </c>
      <c r="S10208" s="1">
        <v>43140</v>
      </c>
      <c r="T10208" t="s">
        <v>63</v>
      </c>
      <c r="U10208" t="s">
        <v>576</v>
      </c>
      <c r="V10208" t="s">
        <v>215</v>
      </c>
      <c r="W10208" t="s">
        <v>177</v>
      </c>
      <c r="X10208" t="s">
        <v>6057</v>
      </c>
      <c r="Y10208" t="s">
        <v>68</v>
      </c>
      <c r="Z10208">
        <v>35628.639999999999</v>
      </c>
      <c r="AA10208" t="s">
        <v>93</v>
      </c>
      <c r="AB10208">
        <v>44930.266995677834</v>
      </c>
      <c r="AC10208" t="s">
        <v>1469</v>
      </c>
      <c r="AD10208">
        <v>0.295418246320791</v>
      </c>
      <c r="AE10208" t="s">
        <v>986</v>
      </c>
      <c r="AF10208" t="s">
        <v>51460</v>
      </c>
      <c r="AG10208" t="s">
        <v>119</v>
      </c>
      <c r="AH10208" t="s">
        <v>74</v>
      </c>
      <c r="AI10208">
        <v>-1</v>
      </c>
      <c r="AJ10208">
        <v>0</v>
      </c>
      <c r="AK10208">
        <v>0</v>
      </c>
      <c r="AL10208">
        <v>35277.4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44689.04</v>
      </c>
    </row>
    <row r="10209" spans="1:47" x14ac:dyDescent="0.35">
      <c r="A10209" t="s">
        <v>75</v>
      </c>
      <c r="B10209" t="s">
        <v>76</v>
      </c>
      <c r="C10209" t="s">
        <v>77</v>
      </c>
      <c r="D10209" t="s">
        <v>78</v>
      </c>
      <c r="E10209" t="s">
        <v>79</v>
      </c>
      <c r="F10209" t="s">
        <v>80</v>
      </c>
      <c r="G10209" t="s">
        <v>52</v>
      </c>
      <c r="H10209" t="s">
        <v>53</v>
      </c>
      <c r="I10209" t="s">
        <v>51461</v>
      </c>
      <c r="J10209" t="s">
        <v>55</v>
      </c>
      <c r="K10209" t="s">
        <v>51462</v>
      </c>
      <c r="L10209" t="s">
        <v>36735</v>
      </c>
      <c r="M10209" t="s">
        <v>36736</v>
      </c>
      <c r="N10209" t="s">
        <v>3730</v>
      </c>
      <c r="O10209" t="s">
        <v>3731</v>
      </c>
      <c r="P10209" t="s">
        <v>51463</v>
      </c>
      <c r="Q10209" t="s">
        <v>228</v>
      </c>
      <c r="R10209" s="1">
        <v>39080</v>
      </c>
      <c r="S10209" s="1">
        <v>39507</v>
      </c>
      <c r="T10209" t="s">
        <v>63</v>
      </c>
      <c r="U10209" t="s">
        <v>227</v>
      </c>
      <c r="V10209" t="s">
        <v>215</v>
      </c>
      <c r="W10209" t="s">
        <v>799</v>
      </c>
      <c r="X10209" t="s">
        <v>3541</v>
      </c>
      <c r="Y10209" t="s">
        <v>68</v>
      </c>
      <c r="Z10209">
        <v>200000</v>
      </c>
      <c r="AA10209" t="s">
        <v>295</v>
      </c>
      <c r="AB10209">
        <v>468067.66868184292</v>
      </c>
      <c r="AC10209" t="s">
        <v>70</v>
      </c>
      <c r="AD10209">
        <v>0.95065755145214004</v>
      </c>
      <c r="AE10209" t="s">
        <v>95</v>
      </c>
      <c r="AF10209" t="s">
        <v>451</v>
      </c>
      <c r="AG10209" t="s">
        <v>51464</v>
      </c>
      <c r="AH10209" t="s">
        <v>74</v>
      </c>
      <c r="AI10209">
        <v>-1</v>
      </c>
      <c r="AJ10209">
        <v>0</v>
      </c>
      <c r="AK10209">
        <v>0</v>
      </c>
      <c r="AL10209">
        <v>20000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466902.22</v>
      </c>
    </row>
    <row r="10210" spans="1:47" x14ac:dyDescent="0.35">
      <c r="A10210" t="s">
        <v>75</v>
      </c>
      <c r="B10210" t="s">
        <v>76</v>
      </c>
      <c r="C10210" t="s">
        <v>77</v>
      </c>
      <c r="D10210" t="s">
        <v>78</v>
      </c>
      <c r="E10210" t="s">
        <v>79</v>
      </c>
      <c r="F10210" t="s">
        <v>80</v>
      </c>
      <c r="G10210" t="s">
        <v>52</v>
      </c>
      <c r="H10210" t="s">
        <v>53</v>
      </c>
      <c r="I10210" t="s">
        <v>51465</v>
      </c>
      <c r="J10210" t="s">
        <v>55</v>
      </c>
      <c r="K10210" t="s">
        <v>51466</v>
      </c>
      <c r="L10210" t="s">
        <v>36735</v>
      </c>
      <c r="M10210" t="s">
        <v>36736</v>
      </c>
      <c r="N10210" t="s">
        <v>3730</v>
      </c>
      <c r="O10210" t="s">
        <v>3731</v>
      </c>
      <c r="P10210" t="s">
        <v>51467</v>
      </c>
      <c r="Q10210" t="s">
        <v>615</v>
      </c>
      <c r="R10210" s="1">
        <v>38895</v>
      </c>
      <c r="S10210" s="1">
        <v>39812</v>
      </c>
      <c r="T10210" t="s">
        <v>63</v>
      </c>
      <c r="U10210" t="s">
        <v>227</v>
      </c>
      <c r="V10210" t="s">
        <v>338</v>
      </c>
      <c r="W10210" t="s">
        <v>66</v>
      </c>
      <c r="X10210" t="s">
        <v>147</v>
      </c>
      <c r="Y10210" t="s">
        <v>68</v>
      </c>
      <c r="Z10210">
        <v>150000</v>
      </c>
      <c r="AA10210" t="s">
        <v>137</v>
      </c>
      <c r="AB10210">
        <v>356596.52054967242</v>
      </c>
      <c r="AC10210" t="s">
        <v>171</v>
      </c>
      <c r="AD10210">
        <v>0.98989852425935498</v>
      </c>
      <c r="AE10210" t="s">
        <v>95</v>
      </c>
      <c r="AF10210" t="s">
        <v>139</v>
      </c>
      <c r="AG10210" t="s">
        <v>6385</v>
      </c>
      <c r="AH10210" t="s">
        <v>74</v>
      </c>
      <c r="AI10210">
        <v>-1</v>
      </c>
      <c r="AJ10210">
        <v>0</v>
      </c>
      <c r="AK10210">
        <v>0</v>
      </c>
      <c r="AL10210">
        <v>15000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353265.94</v>
      </c>
    </row>
    <row r="10211" spans="1:47" x14ac:dyDescent="0.35">
      <c r="A10211" t="s">
        <v>75</v>
      </c>
      <c r="B10211" t="s">
        <v>76</v>
      </c>
      <c r="C10211" t="s">
        <v>77</v>
      </c>
      <c r="D10211" t="s">
        <v>78</v>
      </c>
      <c r="E10211" t="s">
        <v>79</v>
      </c>
      <c r="F10211" t="s">
        <v>80</v>
      </c>
      <c r="G10211" t="s">
        <v>52</v>
      </c>
      <c r="H10211" t="s">
        <v>53</v>
      </c>
      <c r="I10211" t="s">
        <v>51468</v>
      </c>
      <c r="J10211" t="s">
        <v>55</v>
      </c>
      <c r="K10211" t="s">
        <v>51469</v>
      </c>
      <c r="L10211" t="s">
        <v>51470</v>
      </c>
      <c r="M10211" t="s">
        <v>34704</v>
      </c>
      <c r="N10211" t="s">
        <v>34705</v>
      </c>
      <c r="O10211" t="s">
        <v>347</v>
      </c>
      <c r="P10211" t="s">
        <v>1246</v>
      </c>
      <c r="Q10211" t="s">
        <v>1247</v>
      </c>
      <c r="R10211" s="1">
        <v>38709</v>
      </c>
      <c r="S10211" s="1">
        <v>39398</v>
      </c>
      <c r="T10211" t="s">
        <v>63</v>
      </c>
      <c r="U10211" t="s">
        <v>112</v>
      </c>
      <c r="V10211" t="s">
        <v>65</v>
      </c>
      <c r="W10211" t="s">
        <v>338</v>
      </c>
      <c r="X10211" t="s">
        <v>11059</v>
      </c>
      <c r="Y10211" t="s">
        <v>68</v>
      </c>
      <c r="Z10211">
        <v>93318</v>
      </c>
      <c r="AA10211" t="s">
        <v>93</v>
      </c>
      <c r="AB10211">
        <v>225257.19845008693</v>
      </c>
      <c r="AC10211" t="s">
        <v>94</v>
      </c>
      <c r="AD10211">
        <v>0.98151746424095399</v>
      </c>
      <c r="AE10211" t="s">
        <v>95</v>
      </c>
      <c r="AF10211" t="s">
        <v>51471</v>
      </c>
      <c r="AG10211" t="s">
        <v>51472</v>
      </c>
      <c r="AH10211" t="s">
        <v>74</v>
      </c>
      <c r="AI10211">
        <v>-1</v>
      </c>
      <c r="AJ10211">
        <v>0</v>
      </c>
      <c r="AK10211">
        <v>0</v>
      </c>
      <c r="AL10211">
        <v>93318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224427.97</v>
      </c>
    </row>
    <row r="10212" spans="1:47" x14ac:dyDescent="0.35">
      <c r="A10212" t="s">
        <v>75</v>
      </c>
      <c r="B10212" t="s">
        <v>76</v>
      </c>
      <c r="C10212" t="s">
        <v>77</v>
      </c>
      <c r="D10212" t="s">
        <v>78</v>
      </c>
      <c r="E10212" t="s">
        <v>79</v>
      </c>
      <c r="F10212" t="s">
        <v>80</v>
      </c>
      <c r="G10212" t="s">
        <v>52</v>
      </c>
      <c r="H10212" t="s">
        <v>53</v>
      </c>
      <c r="I10212" t="s">
        <v>51473</v>
      </c>
      <c r="J10212" t="s">
        <v>55</v>
      </c>
      <c r="K10212" t="s">
        <v>51474</v>
      </c>
      <c r="L10212" t="s">
        <v>51475</v>
      </c>
      <c r="M10212" t="s">
        <v>51476</v>
      </c>
      <c r="N10212" t="s">
        <v>447</v>
      </c>
      <c r="O10212" t="s">
        <v>408</v>
      </c>
      <c r="P10212" t="s">
        <v>1256</v>
      </c>
      <c r="Q10212" t="s">
        <v>12732</v>
      </c>
      <c r="R10212" s="1">
        <v>39000</v>
      </c>
      <c r="S10212" s="1">
        <v>39364</v>
      </c>
      <c r="T10212" t="s">
        <v>63</v>
      </c>
      <c r="U10212" t="s">
        <v>112</v>
      </c>
      <c r="V10212" t="s">
        <v>113</v>
      </c>
      <c r="W10212" t="s">
        <v>177</v>
      </c>
      <c r="X10212" t="s">
        <v>1628</v>
      </c>
      <c r="Y10212" t="s">
        <v>68</v>
      </c>
      <c r="Z10212">
        <v>218738.22</v>
      </c>
      <c r="AA10212" t="s">
        <v>69</v>
      </c>
      <c r="AB10212">
        <v>515973.24710778258</v>
      </c>
      <c r="AC10212" t="s">
        <v>70</v>
      </c>
      <c r="AD10212">
        <v>0.94008531265483497</v>
      </c>
      <c r="AE10212" t="s">
        <v>95</v>
      </c>
      <c r="AF10212" t="s">
        <v>51477</v>
      </c>
      <c r="AG10212" t="s">
        <v>51478</v>
      </c>
      <c r="AH10212" t="s">
        <v>74</v>
      </c>
      <c r="AI10212">
        <v>-1</v>
      </c>
      <c r="AJ10212">
        <v>0</v>
      </c>
      <c r="AK10212">
        <v>0</v>
      </c>
      <c r="AL10212">
        <v>218738.22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513920.13</v>
      </c>
    </row>
    <row r="10213" spans="1:47" x14ac:dyDescent="0.35">
      <c r="A10213" t="s">
        <v>75</v>
      </c>
      <c r="B10213" t="s">
        <v>76</v>
      </c>
      <c r="C10213" t="s">
        <v>77</v>
      </c>
      <c r="D10213" t="s">
        <v>78</v>
      </c>
      <c r="E10213" t="s">
        <v>79</v>
      </c>
      <c r="F10213" t="s">
        <v>80</v>
      </c>
      <c r="G10213" t="s">
        <v>52</v>
      </c>
      <c r="H10213" t="s">
        <v>53</v>
      </c>
      <c r="I10213" t="s">
        <v>51479</v>
      </c>
      <c r="J10213" t="s">
        <v>55</v>
      </c>
      <c r="K10213" t="s">
        <v>51480</v>
      </c>
      <c r="L10213" t="s">
        <v>51481</v>
      </c>
      <c r="M10213" t="s">
        <v>51482</v>
      </c>
      <c r="N10213" t="s">
        <v>18219</v>
      </c>
      <c r="O10213" t="s">
        <v>166</v>
      </c>
      <c r="P10213" t="s">
        <v>213</v>
      </c>
      <c r="Q10213" t="s">
        <v>1688</v>
      </c>
      <c r="R10213" s="1">
        <v>37232</v>
      </c>
      <c r="S10213" s="1">
        <v>37471</v>
      </c>
      <c r="T10213" t="s">
        <v>63</v>
      </c>
      <c r="U10213" t="s">
        <v>157</v>
      </c>
      <c r="V10213" t="s">
        <v>169</v>
      </c>
      <c r="W10213" t="s">
        <v>192</v>
      </c>
      <c r="X10213" t="s">
        <v>400</v>
      </c>
      <c r="Y10213" t="s">
        <v>68</v>
      </c>
      <c r="Z10213">
        <v>50000</v>
      </c>
      <c r="AA10213" t="s">
        <v>93</v>
      </c>
      <c r="AB10213">
        <v>168818.68627481052</v>
      </c>
      <c r="AC10213" t="s">
        <v>94</v>
      </c>
      <c r="AD10213">
        <v>0.93244682824053904</v>
      </c>
      <c r="AE10213" t="s">
        <v>95</v>
      </c>
      <c r="AF10213" t="s">
        <v>401</v>
      </c>
      <c r="AG10213" t="s">
        <v>958</v>
      </c>
      <c r="AH10213" t="s">
        <v>74</v>
      </c>
      <c r="AI10213">
        <v>-1</v>
      </c>
      <c r="AJ10213">
        <v>0</v>
      </c>
      <c r="AK10213">
        <v>0</v>
      </c>
      <c r="AL10213">
        <v>5000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168683.23</v>
      </c>
    </row>
    <row r="10214" spans="1:47" x14ac:dyDescent="0.35">
      <c r="A10214" t="s">
        <v>75</v>
      </c>
      <c r="B10214" t="s">
        <v>76</v>
      </c>
      <c r="C10214" t="s">
        <v>77</v>
      </c>
      <c r="D10214" t="s">
        <v>78</v>
      </c>
      <c r="E10214" t="s">
        <v>79</v>
      </c>
      <c r="F10214" t="s">
        <v>80</v>
      </c>
      <c r="G10214" t="s">
        <v>52</v>
      </c>
      <c r="H10214" t="s">
        <v>53</v>
      </c>
      <c r="I10214" t="s">
        <v>51483</v>
      </c>
      <c r="J10214" t="s">
        <v>55</v>
      </c>
      <c r="K10214" t="s">
        <v>51484</v>
      </c>
      <c r="L10214" t="s">
        <v>45109</v>
      </c>
      <c r="M10214" t="s">
        <v>45110</v>
      </c>
      <c r="N10214" t="s">
        <v>45111</v>
      </c>
      <c r="O10214" t="s">
        <v>255</v>
      </c>
      <c r="P10214" t="s">
        <v>87</v>
      </c>
      <c r="Q10214" t="s">
        <v>4706</v>
      </c>
      <c r="R10214" s="1">
        <v>37427</v>
      </c>
      <c r="S10214" s="1">
        <v>37666</v>
      </c>
      <c r="T10214" t="s">
        <v>63</v>
      </c>
      <c r="U10214" t="s">
        <v>89</v>
      </c>
      <c r="V10214" t="s">
        <v>215</v>
      </c>
      <c r="W10214" t="s">
        <v>135</v>
      </c>
      <c r="X10214" t="s">
        <v>217</v>
      </c>
      <c r="Y10214" t="s">
        <v>68</v>
      </c>
      <c r="Z10214">
        <v>50000</v>
      </c>
      <c r="AA10214" t="s">
        <v>93</v>
      </c>
      <c r="AB10214">
        <v>163990.08198753823</v>
      </c>
      <c r="AC10214" t="s">
        <v>94</v>
      </c>
      <c r="AD10214">
        <v>0.98434314176474003</v>
      </c>
      <c r="AE10214" t="s">
        <v>95</v>
      </c>
      <c r="AF10214" t="s">
        <v>401</v>
      </c>
      <c r="AG10214" t="s">
        <v>2149</v>
      </c>
      <c r="AH10214" t="s">
        <v>74</v>
      </c>
      <c r="AI10214">
        <v>-1</v>
      </c>
      <c r="AJ10214">
        <v>0</v>
      </c>
      <c r="AK10214">
        <v>0</v>
      </c>
      <c r="AL10214">
        <v>5000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163484.06</v>
      </c>
    </row>
    <row r="10215" spans="1:47" x14ac:dyDescent="0.35">
      <c r="A10215" t="s">
        <v>75</v>
      </c>
      <c r="B10215" t="s">
        <v>76</v>
      </c>
      <c r="C10215" t="s">
        <v>77</v>
      </c>
      <c r="D10215" t="s">
        <v>78</v>
      </c>
      <c r="E10215" t="s">
        <v>79</v>
      </c>
      <c r="F10215" t="s">
        <v>80</v>
      </c>
      <c r="G10215" t="s">
        <v>52</v>
      </c>
      <c r="H10215" t="s">
        <v>53</v>
      </c>
      <c r="I10215" t="s">
        <v>51485</v>
      </c>
      <c r="J10215" t="s">
        <v>55</v>
      </c>
      <c r="K10215" t="s">
        <v>51486</v>
      </c>
      <c r="L10215" t="s">
        <v>46063</v>
      </c>
      <c r="M10215" t="s">
        <v>46064</v>
      </c>
      <c r="N10215" t="s">
        <v>46065</v>
      </c>
      <c r="O10215" t="s">
        <v>255</v>
      </c>
      <c r="P10215" t="s">
        <v>704</v>
      </c>
      <c r="Q10215" t="s">
        <v>16422</v>
      </c>
      <c r="R10215" s="1">
        <v>39595</v>
      </c>
      <c r="S10215" s="1">
        <v>39804</v>
      </c>
      <c r="T10215" t="s">
        <v>63</v>
      </c>
      <c r="U10215" t="s">
        <v>227</v>
      </c>
      <c r="V10215" t="s">
        <v>338</v>
      </c>
      <c r="W10215" t="s">
        <v>293</v>
      </c>
      <c r="X10215" t="s">
        <v>2908</v>
      </c>
      <c r="Y10215" t="s">
        <v>68</v>
      </c>
      <c r="Z10215">
        <v>357093</v>
      </c>
      <c r="AA10215" t="s">
        <v>116</v>
      </c>
      <c r="AB10215">
        <v>777642.86987349764</v>
      </c>
      <c r="AC10215" t="s">
        <v>117</v>
      </c>
      <c r="AD10215">
        <v>0.98780334542367298</v>
      </c>
      <c r="AE10215" t="s">
        <v>95</v>
      </c>
      <c r="AF10215" t="s">
        <v>1753</v>
      </c>
      <c r="AG10215" t="s">
        <v>1754</v>
      </c>
      <c r="AH10215" t="s">
        <v>74</v>
      </c>
      <c r="AI10215">
        <v>-1</v>
      </c>
      <c r="AJ10215">
        <v>0</v>
      </c>
      <c r="AK10215">
        <v>0</v>
      </c>
      <c r="AL10215">
        <v>357093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778099.75</v>
      </c>
    </row>
    <row r="10216" spans="1:47" x14ac:dyDescent="0.35">
      <c r="A10216" t="s">
        <v>75</v>
      </c>
      <c r="B10216" t="s">
        <v>76</v>
      </c>
      <c r="C10216" t="s">
        <v>77</v>
      </c>
      <c r="D10216" t="s">
        <v>78</v>
      </c>
      <c r="E10216" t="s">
        <v>79</v>
      </c>
      <c r="F10216" t="s">
        <v>80</v>
      </c>
      <c r="G10216" t="s">
        <v>52</v>
      </c>
      <c r="H10216" t="s">
        <v>53</v>
      </c>
      <c r="I10216" t="s">
        <v>51487</v>
      </c>
      <c r="J10216" t="s">
        <v>55</v>
      </c>
      <c r="K10216" t="s">
        <v>51488</v>
      </c>
      <c r="L10216" t="s">
        <v>48329</v>
      </c>
      <c r="M10216" t="s">
        <v>48330</v>
      </c>
      <c r="N10216" t="s">
        <v>48331</v>
      </c>
      <c r="O10216" t="s">
        <v>201</v>
      </c>
      <c r="P10216" t="s">
        <v>2631</v>
      </c>
      <c r="Q10216" t="s">
        <v>25141</v>
      </c>
      <c r="R10216" s="1">
        <v>36707</v>
      </c>
      <c r="S10216" s="1">
        <v>37621</v>
      </c>
      <c r="T10216" t="s">
        <v>63</v>
      </c>
      <c r="U10216" t="s">
        <v>157</v>
      </c>
      <c r="V10216" t="s">
        <v>338</v>
      </c>
      <c r="W10216" t="s">
        <v>149</v>
      </c>
      <c r="X10216" t="s">
        <v>2633</v>
      </c>
      <c r="Y10216" t="s">
        <v>68</v>
      </c>
      <c r="Z10216">
        <v>49112.04</v>
      </c>
      <c r="AA10216" t="s">
        <v>93</v>
      </c>
      <c r="AB10216">
        <v>186158.45838854893</v>
      </c>
      <c r="AC10216" t="s">
        <v>94</v>
      </c>
      <c r="AD10216">
        <v>0.98602795263824605</v>
      </c>
      <c r="AE10216" t="s">
        <v>95</v>
      </c>
      <c r="AF10216" t="s">
        <v>51489</v>
      </c>
      <c r="AG10216" t="s">
        <v>51489</v>
      </c>
      <c r="AH10216" t="s">
        <v>74</v>
      </c>
      <c r="AI10216">
        <v>-1</v>
      </c>
      <c r="AJ10216">
        <v>0</v>
      </c>
      <c r="AK10216">
        <v>0</v>
      </c>
      <c r="AL10216">
        <v>49112.04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179115.8</v>
      </c>
    </row>
    <row r="10217" spans="1:47" x14ac:dyDescent="0.35">
      <c r="A10217" t="s">
        <v>297</v>
      </c>
      <c r="B10217" t="s">
        <v>298</v>
      </c>
      <c r="C10217" t="s">
        <v>472</v>
      </c>
      <c r="D10217" t="s">
        <v>473</v>
      </c>
      <c r="E10217" t="s">
        <v>474</v>
      </c>
      <c r="F10217" t="s">
        <v>475</v>
      </c>
      <c r="G10217" t="s">
        <v>52</v>
      </c>
      <c r="H10217" t="s">
        <v>53</v>
      </c>
      <c r="I10217" t="s">
        <v>51490</v>
      </c>
      <c r="J10217" t="s">
        <v>55</v>
      </c>
      <c r="K10217" t="s">
        <v>51491</v>
      </c>
      <c r="L10217" t="s">
        <v>37062</v>
      </c>
      <c r="M10217" t="s">
        <v>37063</v>
      </c>
      <c r="N10217" t="s">
        <v>6853</v>
      </c>
      <c r="O10217" t="s">
        <v>242</v>
      </c>
      <c r="P10217" t="s">
        <v>8789</v>
      </c>
      <c r="Q10217" t="s">
        <v>808</v>
      </c>
      <c r="R10217" s="1">
        <v>38168</v>
      </c>
      <c r="S10217" s="1">
        <v>38898</v>
      </c>
      <c r="T10217" t="s">
        <v>63</v>
      </c>
      <c r="U10217" t="s">
        <v>282</v>
      </c>
      <c r="V10217" t="s">
        <v>134</v>
      </c>
      <c r="W10217" t="s">
        <v>66</v>
      </c>
      <c r="X10217" t="s">
        <v>3376</v>
      </c>
      <c r="Y10217" t="s">
        <v>68</v>
      </c>
      <c r="Z10217">
        <v>243214.28</v>
      </c>
      <c r="AA10217" t="s">
        <v>69</v>
      </c>
      <c r="AB10217">
        <v>645206.13011733838</v>
      </c>
      <c r="AC10217" t="s">
        <v>70</v>
      </c>
      <c r="AD10217">
        <v>0.49036612781069</v>
      </c>
      <c r="AE10217" t="s">
        <v>311</v>
      </c>
      <c r="AF10217" t="s">
        <v>51492</v>
      </c>
      <c r="AG10217" t="s">
        <v>51493</v>
      </c>
      <c r="AH10217" t="s">
        <v>74</v>
      </c>
      <c r="AI10217">
        <v>-1</v>
      </c>
      <c r="AJ10217">
        <v>0</v>
      </c>
      <c r="AK10217">
        <v>0</v>
      </c>
      <c r="AL10217">
        <v>243214.28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645072.81000000006</v>
      </c>
    </row>
    <row r="10218" spans="1:47" x14ac:dyDescent="0.35">
      <c r="A10218" t="s">
        <v>75</v>
      </c>
      <c r="B10218" t="s">
        <v>76</v>
      </c>
      <c r="C10218" t="s">
        <v>77</v>
      </c>
      <c r="D10218" t="s">
        <v>78</v>
      </c>
      <c r="E10218" t="s">
        <v>79</v>
      </c>
      <c r="F10218" t="s">
        <v>80</v>
      </c>
      <c r="G10218" t="s">
        <v>52</v>
      </c>
      <c r="H10218" t="s">
        <v>53</v>
      </c>
      <c r="I10218" t="s">
        <v>51494</v>
      </c>
      <c r="J10218" t="s">
        <v>55</v>
      </c>
      <c r="K10218" t="s">
        <v>51495</v>
      </c>
      <c r="L10218" t="s">
        <v>51496</v>
      </c>
      <c r="M10218" t="s">
        <v>51497</v>
      </c>
      <c r="N10218" t="s">
        <v>51498</v>
      </c>
      <c r="O10218" t="s">
        <v>429</v>
      </c>
      <c r="P10218" t="s">
        <v>704</v>
      </c>
      <c r="Q10218" t="s">
        <v>705</v>
      </c>
      <c r="R10218" s="1">
        <v>39595</v>
      </c>
      <c r="S10218" s="1">
        <v>39804</v>
      </c>
      <c r="T10218" t="s">
        <v>63</v>
      </c>
      <c r="U10218" t="s">
        <v>227</v>
      </c>
      <c r="V10218" t="s">
        <v>338</v>
      </c>
      <c r="W10218" t="s">
        <v>293</v>
      </c>
      <c r="X10218" t="s">
        <v>706</v>
      </c>
      <c r="Y10218" t="s">
        <v>68</v>
      </c>
      <c r="Z10218">
        <v>125482.5</v>
      </c>
      <c r="AA10218" t="s">
        <v>137</v>
      </c>
      <c r="AB10218">
        <v>273263.74759208708</v>
      </c>
      <c r="AC10218" t="s">
        <v>138</v>
      </c>
      <c r="AD10218">
        <v>0.98780334542367298</v>
      </c>
      <c r="AE10218" t="s">
        <v>95</v>
      </c>
      <c r="AF10218" t="s">
        <v>1951</v>
      </c>
      <c r="AG10218" t="s">
        <v>1952</v>
      </c>
      <c r="AH10218" t="s">
        <v>74</v>
      </c>
      <c r="AI10218">
        <v>-1</v>
      </c>
      <c r="AJ10218">
        <v>0</v>
      </c>
      <c r="AK10218">
        <v>0</v>
      </c>
      <c r="AL10218">
        <v>125482.5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273424.28000000003</v>
      </c>
    </row>
    <row r="10219" spans="1:47" x14ac:dyDescent="0.35">
      <c r="A10219" t="s">
        <v>120</v>
      </c>
      <c r="B10219" t="s">
        <v>121</v>
      </c>
      <c r="C10219" t="s">
        <v>120</v>
      </c>
      <c r="D10219" t="s">
        <v>122</v>
      </c>
      <c r="E10219" t="s">
        <v>123</v>
      </c>
      <c r="F10219" t="s">
        <v>124</v>
      </c>
      <c r="G10219" t="s">
        <v>542</v>
      </c>
      <c r="H10219" t="s">
        <v>53</v>
      </c>
      <c r="I10219" t="s">
        <v>51499</v>
      </c>
      <c r="J10219" t="s">
        <v>55</v>
      </c>
      <c r="K10219" t="s">
        <v>51500</v>
      </c>
      <c r="L10219" t="s">
        <v>51501</v>
      </c>
      <c r="M10219" t="s">
        <v>51502</v>
      </c>
      <c r="N10219" t="s">
        <v>51503</v>
      </c>
      <c r="O10219" t="s">
        <v>86</v>
      </c>
      <c r="P10219" t="s">
        <v>51504</v>
      </c>
      <c r="Q10219" t="s">
        <v>9159</v>
      </c>
      <c r="R10219" s="1">
        <v>43908</v>
      </c>
      <c r="S10219" s="1">
        <v>44196</v>
      </c>
      <c r="T10219" t="s">
        <v>63</v>
      </c>
      <c r="U10219" t="s">
        <v>975</v>
      </c>
      <c r="V10219" t="s">
        <v>338</v>
      </c>
      <c r="W10219" t="s">
        <v>149</v>
      </c>
      <c r="X10219" t="s">
        <v>9160</v>
      </c>
      <c r="Y10219" t="s">
        <v>68</v>
      </c>
      <c r="Z10219">
        <v>534833.86</v>
      </c>
      <c r="AA10219" t="s">
        <v>116</v>
      </c>
      <c r="AB10219">
        <v>611991.06981811335</v>
      </c>
      <c r="AC10219" t="s">
        <v>70</v>
      </c>
      <c r="AD10219">
        <v>0.76723802782393402</v>
      </c>
      <c r="AE10219" t="s">
        <v>179</v>
      </c>
      <c r="AF10219" t="s">
        <v>51505</v>
      </c>
      <c r="AG10219" t="s">
        <v>119</v>
      </c>
      <c r="AH10219" t="s">
        <v>74</v>
      </c>
      <c r="AI10219">
        <v>-1</v>
      </c>
      <c r="AJ10219">
        <v>0</v>
      </c>
      <c r="AK10219">
        <v>0</v>
      </c>
      <c r="AL10219">
        <v>534833.86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607976.25</v>
      </c>
    </row>
    <row r="10220" spans="1:47" x14ac:dyDescent="0.35">
      <c r="A10220" t="s">
        <v>75</v>
      </c>
      <c r="B10220" t="s">
        <v>76</v>
      </c>
      <c r="C10220" t="s">
        <v>77</v>
      </c>
      <c r="D10220" t="s">
        <v>78</v>
      </c>
      <c r="E10220" t="s">
        <v>79</v>
      </c>
      <c r="F10220" t="s">
        <v>80</v>
      </c>
      <c r="G10220" t="s">
        <v>52</v>
      </c>
      <c r="H10220" t="s">
        <v>53</v>
      </c>
      <c r="I10220" t="s">
        <v>51506</v>
      </c>
      <c r="J10220" t="s">
        <v>55</v>
      </c>
      <c r="K10220" t="s">
        <v>51507</v>
      </c>
      <c r="L10220" t="s">
        <v>34812</v>
      </c>
      <c r="M10220" t="s">
        <v>7409</v>
      </c>
      <c r="N10220" t="s">
        <v>1154</v>
      </c>
      <c r="O10220" t="s">
        <v>429</v>
      </c>
      <c r="P10220" t="s">
        <v>51508</v>
      </c>
      <c r="Q10220" t="s">
        <v>508</v>
      </c>
      <c r="R10220" s="1">
        <v>40542</v>
      </c>
      <c r="S10220" s="1">
        <v>42901</v>
      </c>
      <c r="T10220" t="s">
        <v>63</v>
      </c>
      <c r="U10220" t="s">
        <v>391</v>
      </c>
      <c r="V10220" t="s">
        <v>134</v>
      </c>
      <c r="W10220" t="s">
        <v>743</v>
      </c>
      <c r="X10220" t="s">
        <v>381</v>
      </c>
      <c r="Y10220" t="s">
        <v>68</v>
      </c>
      <c r="Z10220">
        <v>99000</v>
      </c>
      <c r="AA10220" t="s">
        <v>93</v>
      </c>
      <c r="AB10220">
        <v>189584.11266231674</v>
      </c>
      <c r="AC10220" t="s">
        <v>94</v>
      </c>
      <c r="AD10220">
        <v>0.92638545226758395</v>
      </c>
      <c r="AE10220" t="s">
        <v>95</v>
      </c>
      <c r="AF10220" t="s">
        <v>1249</v>
      </c>
      <c r="AG10220" t="s">
        <v>1250</v>
      </c>
      <c r="AH10220" t="s">
        <v>74</v>
      </c>
      <c r="AI10220">
        <v>-1</v>
      </c>
      <c r="AJ10220">
        <v>0</v>
      </c>
      <c r="AK10220">
        <v>0</v>
      </c>
      <c r="AL10220">
        <v>9900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189394.36</v>
      </c>
    </row>
    <row r="10221" spans="1:47" x14ac:dyDescent="0.35">
      <c r="A10221" t="s">
        <v>75</v>
      </c>
      <c r="B10221" t="s">
        <v>76</v>
      </c>
      <c r="C10221" t="s">
        <v>77</v>
      </c>
      <c r="D10221" t="s">
        <v>78</v>
      </c>
      <c r="E10221" t="s">
        <v>79</v>
      </c>
      <c r="F10221" t="s">
        <v>80</v>
      </c>
      <c r="G10221" t="s">
        <v>52</v>
      </c>
      <c r="H10221" t="s">
        <v>53</v>
      </c>
      <c r="I10221" t="s">
        <v>51509</v>
      </c>
      <c r="J10221" t="s">
        <v>55</v>
      </c>
      <c r="K10221" t="s">
        <v>51510</v>
      </c>
      <c r="L10221" t="s">
        <v>51511</v>
      </c>
      <c r="M10221" t="s">
        <v>51512</v>
      </c>
      <c r="N10221" t="s">
        <v>51513</v>
      </c>
      <c r="O10221" t="s">
        <v>109</v>
      </c>
      <c r="P10221" t="s">
        <v>764</v>
      </c>
      <c r="Q10221" t="s">
        <v>18858</v>
      </c>
      <c r="R10221" s="1">
        <v>40541</v>
      </c>
      <c r="S10221" s="1">
        <v>40905</v>
      </c>
      <c r="T10221" t="s">
        <v>63</v>
      </c>
      <c r="U10221" t="s">
        <v>308</v>
      </c>
      <c r="V10221" t="s">
        <v>338</v>
      </c>
      <c r="W10221" t="s">
        <v>91</v>
      </c>
      <c r="X10221" t="s">
        <v>1289</v>
      </c>
      <c r="Y10221" t="s">
        <v>68</v>
      </c>
      <c r="Z10221">
        <v>196020</v>
      </c>
      <c r="AA10221" t="s">
        <v>295</v>
      </c>
      <c r="AB10221">
        <v>375376.54307138716</v>
      </c>
      <c r="AC10221" t="s">
        <v>70</v>
      </c>
      <c r="AD10221">
        <v>0.988106718904463</v>
      </c>
      <c r="AE10221" t="s">
        <v>95</v>
      </c>
      <c r="AF10221" t="s">
        <v>767</v>
      </c>
      <c r="AG10221" t="s">
        <v>768</v>
      </c>
      <c r="AH10221" t="s">
        <v>74</v>
      </c>
      <c r="AI10221">
        <v>-1</v>
      </c>
      <c r="AJ10221">
        <v>0</v>
      </c>
      <c r="AK10221">
        <v>0</v>
      </c>
      <c r="AL10221">
        <v>19602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375000.84</v>
      </c>
    </row>
    <row r="10222" spans="1:47" x14ac:dyDescent="0.35">
      <c r="A10222" t="s">
        <v>75</v>
      </c>
      <c r="B10222" t="s">
        <v>76</v>
      </c>
      <c r="C10222" t="s">
        <v>77</v>
      </c>
      <c r="D10222" t="s">
        <v>78</v>
      </c>
      <c r="E10222" t="s">
        <v>79</v>
      </c>
      <c r="F10222" t="s">
        <v>80</v>
      </c>
      <c r="G10222" t="s">
        <v>52</v>
      </c>
      <c r="H10222" t="s">
        <v>53</v>
      </c>
      <c r="I10222" t="s">
        <v>51514</v>
      </c>
      <c r="J10222" t="s">
        <v>55</v>
      </c>
      <c r="K10222" t="s">
        <v>51515</v>
      </c>
      <c r="L10222" t="s">
        <v>48654</v>
      </c>
      <c r="M10222" t="s">
        <v>48655</v>
      </c>
      <c r="N10222" t="s">
        <v>48656</v>
      </c>
      <c r="O10222" t="s">
        <v>86</v>
      </c>
      <c r="P10222" t="s">
        <v>5630</v>
      </c>
      <c r="Q10222" t="s">
        <v>1589</v>
      </c>
      <c r="R10222" s="1">
        <v>40539</v>
      </c>
      <c r="S10222" s="1">
        <v>40965</v>
      </c>
      <c r="T10222" t="s">
        <v>63</v>
      </c>
      <c r="U10222" t="s">
        <v>607</v>
      </c>
      <c r="V10222" t="s">
        <v>215</v>
      </c>
      <c r="W10222" t="s">
        <v>322</v>
      </c>
      <c r="X10222" t="s">
        <v>11947</v>
      </c>
      <c r="Y10222" t="s">
        <v>68</v>
      </c>
      <c r="Z10222">
        <v>120000</v>
      </c>
      <c r="AA10222" t="s">
        <v>137</v>
      </c>
      <c r="AB10222">
        <v>229798.92443917179</v>
      </c>
      <c r="AC10222" t="s">
        <v>138</v>
      </c>
      <c r="AD10222">
        <v>0.96465299546400896</v>
      </c>
      <c r="AE10222" t="s">
        <v>95</v>
      </c>
      <c r="AF10222" t="s">
        <v>775</v>
      </c>
      <c r="AG10222" t="s">
        <v>2149</v>
      </c>
      <c r="AH10222" t="s">
        <v>74</v>
      </c>
      <c r="AI10222">
        <v>-1</v>
      </c>
      <c r="AJ10222">
        <v>0</v>
      </c>
      <c r="AK10222">
        <v>0</v>
      </c>
      <c r="AL10222">
        <v>12000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229568.92</v>
      </c>
    </row>
    <row r="10223" spans="1:47" x14ac:dyDescent="0.35">
      <c r="A10223" t="s">
        <v>75</v>
      </c>
      <c r="B10223" t="s">
        <v>76</v>
      </c>
      <c r="C10223" t="s">
        <v>77</v>
      </c>
      <c r="D10223" t="s">
        <v>78</v>
      </c>
      <c r="E10223" t="s">
        <v>79</v>
      </c>
      <c r="F10223" t="s">
        <v>80</v>
      </c>
      <c r="G10223" t="s">
        <v>52</v>
      </c>
      <c r="H10223" t="s">
        <v>53</v>
      </c>
      <c r="I10223" t="s">
        <v>51516</v>
      </c>
      <c r="J10223" t="s">
        <v>55</v>
      </c>
      <c r="K10223" t="s">
        <v>51517</v>
      </c>
      <c r="L10223" t="s">
        <v>44340</v>
      </c>
      <c r="M10223" t="s">
        <v>44341</v>
      </c>
      <c r="N10223" t="s">
        <v>44342</v>
      </c>
      <c r="O10223" t="s">
        <v>86</v>
      </c>
      <c r="P10223" t="s">
        <v>1246</v>
      </c>
      <c r="Q10223" t="s">
        <v>3400</v>
      </c>
      <c r="R10223" s="1">
        <v>39077</v>
      </c>
      <c r="S10223" s="1">
        <v>39650</v>
      </c>
      <c r="T10223" t="s">
        <v>63</v>
      </c>
      <c r="U10223" t="s">
        <v>227</v>
      </c>
      <c r="V10223" t="s">
        <v>148</v>
      </c>
      <c r="W10223" t="s">
        <v>216</v>
      </c>
      <c r="X10223" t="s">
        <v>228</v>
      </c>
      <c r="Y10223" t="s">
        <v>68</v>
      </c>
      <c r="Z10223">
        <v>44550</v>
      </c>
      <c r="AA10223" t="s">
        <v>93</v>
      </c>
      <c r="AB10223">
        <v>104262.07319888051</v>
      </c>
      <c r="AC10223" t="s">
        <v>229</v>
      </c>
      <c r="AD10223">
        <v>0.96722797165625496</v>
      </c>
      <c r="AE10223" t="s">
        <v>95</v>
      </c>
      <c r="AF10223" t="s">
        <v>2783</v>
      </c>
      <c r="AG10223" t="s">
        <v>2784</v>
      </c>
      <c r="AH10223" t="s">
        <v>74</v>
      </c>
      <c r="AI10223">
        <v>-1</v>
      </c>
      <c r="AJ10223">
        <v>0</v>
      </c>
      <c r="AK10223">
        <v>0</v>
      </c>
      <c r="AL10223">
        <v>4455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104002.47</v>
      </c>
    </row>
    <row r="10224" spans="1:47" x14ac:dyDescent="0.35">
      <c r="A10224" t="s">
        <v>75</v>
      </c>
      <c r="B10224" t="s">
        <v>76</v>
      </c>
      <c r="C10224" t="s">
        <v>77</v>
      </c>
      <c r="D10224" t="s">
        <v>78</v>
      </c>
      <c r="E10224" t="s">
        <v>79</v>
      </c>
      <c r="F10224" t="s">
        <v>80</v>
      </c>
      <c r="G10224" t="s">
        <v>52</v>
      </c>
      <c r="H10224" t="s">
        <v>53</v>
      </c>
      <c r="I10224" t="s">
        <v>51518</v>
      </c>
      <c r="J10224" t="s">
        <v>55</v>
      </c>
      <c r="K10224" t="s">
        <v>51519</v>
      </c>
      <c r="L10224" t="s">
        <v>34846</v>
      </c>
      <c r="M10224" t="s">
        <v>34847</v>
      </c>
      <c r="N10224" t="s">
        <v>16963</v>
      </c>
      <c r="O10224" t="s">
        <v>255</v>
      </c>
      <c r="P10224" t="s">
        <v>5660</v>
      </c>
      <c r="Q10224" t="s">
        <v>5844</v>
      </c>
      <c r="R10224" s="1">
        <v>40170</v>
      </c>
      <c r="S10224" s="1">
        <v>40989</v>
      </c>
      <c r="T10224" t="s">
        <v>63</v>
      </c>
      <c r="U10224" t="s">
        <v>607</v>
      </c>
      <c r="V10224" t="s">
        <v>192</v>
      </c>
      <c r="W10224" t="s">
        <v>216</v>
      </c>
      <c r="X10224" t="s">
        <v>13964</v>
      </c>
      <c r="Y10224" t="s">
        <v>68</v>
      </c>
      <c r="Z10224">
        <v>252732.4</v>
      </c>
      <c r="AA10224" t="s">
        <v>69</v>
      </c>
      <c r="AB10224">
        <v>512578.99822746892</v>
      </c>
      <c r="AC10224" t="s">
        <v>70</v>
      </c>
      <c r="AD10224">
        <v>0.78104730732538197</v>
      </c>
      <c r="AE10224" t="s">
        <v>179</v>
      </c>
      <c r="AF10224" t="s">
        <v>51520</v>
      </c>
      <c r="AG10224" t="s">
        <v>51521</v>
      </c>
      <c r="AH10224" t="s">
        <v>74</v>
      </c>
      <c r="AI10224">
        <v>-1</v>
      </c>
      <c r="AJ10224">
        <v>0</v>
      </c>
      <c r="AK10224">
        <v>0</v>
      </c>
      <c r="AL10224">
        <v>252732.4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510742.94</v>
      </c>
    </row>
    <row r="10225" spans="1:47" x14ac:dyDescent="0.35">
      <c r="A10225" t="s">
        <v>232</v>
      </c>
      <c r="B10225" t="s">
        <v>233</v>
      </c>
      <c r="C10225" t="s">
        <v>538</v>
      </c>
      <c r="D10225" t="s">
        <v>539</v>
      </c>
      <c r="E10225" t="s">
        <v>540</v>
      </c>
      <c r="F10225" t="s">
        <v>541</v>
      </c>
      <c r="G10225" t="s">
        <v>542</v>
      </c>
      <c r="H10225" t="s">
        <v>53</v>
      </c>
      <c r="I10225" t="s">
        <v>51522</v>
      </c>
      <c r="J10225" t="s">
        <v>55</v>
      </c>
      <c r="K10225" t="s">
        <v>51523</v>
      </c>
      <c r="L10225" t="s">
        <v>51524</v>
      </c>
      <c r="M10225" t="s">
        <v>51525</v>
      </c>
      <c r="N10225" t="s">
        <v>447</v>
      </c>
      <c r="O10225" t="s">
        <v>408</v>
      </c>
      <c r="P10225" t="s">
        <v>51526</v>
      </c>
      <c r="Q10225" t="s">
        <v>2693</v>
      </c>
      <c r="R10225" s="1">
        <v>39066</v>
      </c>
      <c r="S10225" s="1">
        <v>39426</v>
      </c>
      <c r="T10225" t="s">
        <v>63</v>
      </c>
      <c r="U10225" t="s">
        <v>112</v>
      </c>
      <c r="V10225" t="s">
        <v>338</v>
      </c>
      <c r="W10225" t="s">
        <v>113</v>
      </c>
      <c r="X10225" t="s">
        <v>68</v>
      </c>
      <c r="Y10225" t="s">
        <v>68</v>
      </c>
      <c r="Z10225">
        <v>46915.58</v>
      </c>
      <c r="AA10225" t="s">
        <v>93</v>
      </c>
      <c r="AB10225">
        <v>109798.33077728248</v>
      </c>
      <c r="AC10225" t="s">
        <v>229</v>
      </c>
      <c r="AD10225">
        <v>0.68703121470099404</v>
      </c>
      <c r="AE10225" t="s">
        <v>150</v>
      </c>
      <c r="AF10225" t="s">
        <v>119</v>
      </c>
      <c r="AG10225" t="s">
        <v>119</v>
      </c>
      <c r="AH10225" t="s">
        <v>74</v>
      </c>
      <c r="AI10225">
        <v>-1</v>
      </c>
      <c r="AJ10225">
        <v>0</v>
      </c>
      <c r="AK10225">
        <v>0</v>
      </c>
      <c r="AL10225">
        <v>46915.58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109524.94</v>
      </c>
    </row>
    <row r="10226" spans="1:47" x14ac:dyDescent="0.35">
      <c r="A10226" t="s">
        <v>75</v>
      </c>
      <c r="B10226" t="s">
        <v>76</v>
      </c>
      <c r="C10226" t="s">
        <v>77</v>
      </c>
      <c r="D10226" t="s">
        <v>78</v>
      </c>
      <c r="E10226" t="s">
        <v>79</v>
      </c>
      <c r="F10226" t="s">
        <v>80</v>
      </c>
      <c r="G10226" t="s">
        <v>52</v>
      </c>
      <c r="H10226" t="s">
        <v>53</v>
      </c>
      <c r="I10226" t="s">
        <v>51527</v>
      </c>
      <c r="J10226" t="s">
        <v>55</v>
      </c>
      <c r="K10226" t="s">
        <v>51528</v>
      </c>
      <c r="L10226" t="s">
        <v>35176</v>
      </c>
      <c r="M10226" t="s">
        <v>35177</v>
      </c>
      <c r="N10226" t="s">
        <v>457</v>
      </c>
      <c r="O10226" t="s">
        <v>458</v>
      </c>
      <c r="P10226" t="s">
        <v>663</v>
      </c>
      <c r="Q10226" t="s">
        <v>4257</v>
      </c>
      <c r="R10226" s="1">
        <v>38687</v>
      </c>
      <c r="S10226" s="1">
        <v>39106</v>
      </c>
      <c r="T10226" t="s">
        <v>63</v>
      </c>
      <c r="U10226" t="s">
        <v>112</v>
      </c>
      <c r="V10226" t="s">
        <v>90</v>
      </c>
      <c r="W10226" t="s">
        <v>392</v>
      </c>
      <c r="X10226" t="s">
        <v>2045</v>
      </c>
      <c r="Y10226" t="s">
        <v>68</v>
      </c>
      <c r="Z10226">
        <v>280745.73</v>
      </c>
      <c r="AA10226" t="s">
        <v>69</v>
      </c>
      <c r="AB10226">
        <v>677682.72591166245</v>
      </c>
      <c r="AC10226" t="s">
        <v>70</v>
      </c>
      <c r="AD10226">
        <v>0.98489878377300499</v>
      </c>
      <c r="AE10226" t="s">
        <v>95</v>
      </c>
      <c r="AF10226" t="s">
        <v>51529</v>
      </c>
      <c r="AG10226" t="s">
        <v>51530</v>
      </c>
      <c r="AH10226" t="s">
        <v>74</v>
      </c>
      <c r="AI10226">
        <v>-1</v>
      </c>
      <c r="AJ10226">
        <v>0</v>
      </c>
      <c r="AK10226">
        <v>0</v>
      </c>
      <c r="AL10226">
        <v>280745.73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675188</v>
      </c>
    </row>
    <row r="10227" spans="1:47" x14ac:dyDescent="0.35">
      <c r="A10227" t="s">
        <v>75</v>
      </c>
      <c r="B10227" t="s">
        <v>76</v>
      </c>
      <c r="C10227" t="s">
        <v>77</v>
      </c>
      <c r="D10227" t="s">
        <v>78</v>
      </c>
      <c r="E10227" t="s">
        <v>79</v>
      </c>
      <c r="F10227" t="s">
        <v>80</v>
      </c>
      <c r="G10227" t="s">
        <v>52</v>
      </c>
      <c r="H10227" t="s">
        <v>53</v>
      </c>
      <c r="I10227" t="s">
        <v>51531</v>
      </c>
      <c r="J10227" t="s">
        <v>55</v>
      </c>
      <c r="K10227" t="s">
        <v>51532</v>
      </c>
      <c r="L10227" t="s">
        <v>23787</v>
      </c>
      <c r="M10227" t="s">
        <v>23788</v>
      </c>
      <c r="N10227" t="s">
        <v>447</v>
      </c>
      <c r="O10227" t="s">
        <v>408</v>
      </c>
      <c r="P10227" t="s">
        <v>51533</v>
      </c>
      <c r="Q10227" t="s">
        <v>4105</v>
      </c>
      <c r="R10227" s="1">
        <v>39058</v>
      </c>
      <c r="S10227" s="1">
        <v>39782</v>
      </c>
      <c r="T10227" t="s">
        <v>63</v>
      </c>
      <c r="U10227" t="s">
        <v>227</v>
      </c>
      <c r="V10227" t="s">
        <v>65</v>
      </c>
      <c r="W10227" t="s">
        <v>66</v>
      </c>
      <c r="X10227" t="s">
        <v>22164</v>
      </c>
      <c r="Y10227" t="s">
        <v>68</v>
      </c>
      <c r="Z10227">
        <v>49000</v>
      </c>
      <c r="AA10227" t="s">
        <v>93</v>
      </c>
      <c r="AB10227">
        <v>114676.5788270515</v>
      </c>
      <c r="AC10227" t="s">
        <v>229</v>
      </c>
      <c r="AD10227">
        <v>0.613102537076473</v>
      </c>
      <c r="AE10227" t="s">
        <v>150</v>
      </c>
      <c r="AF10227" t="s">
        <v>4336</v>
      </c>
      <c r="AG10227" t="s">
        <v>97</v>
      </c>
      <c r="AH10227" t="s">
        <v>74</v>
      </c>
      <c r="AI10227">
        <v>-1</v>
      </c>
      <c r="AJ10227">
        <v>0</v>
      </c>
      <c r="AK10227">
        <v>0</v>
      </c>
      <c r="AL10227">
        <v>4900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114391.03999999999</v>
      </c>
    </row>
    <row r="10228" spans="1:47" x14ac:dyDescent="0.35">
      <c r="A10228" t="s">
        <v>75</v>
      </c>
      <c r="B10228" t="s">
        <v>76</v>
      </c>
      <c r="C10228" t="s">
        <v>77</v>
      </c>
      <c r="D10228" t="s">
        <v>78</v>
      </c>
      <c r="E10228" t="s">
        <v>79</v>
      </c>
      <c r="F10228" t="s">
        <v>80</v>
      </c>
      <c r="G10228" t="s">
        <v>52</v>
      </c>
      <c r="H10228" t="s">
        <v>53</v>
      </c>
      <c r="I10228" t="s">
        <v>51534</v>
      </c>
      <c r="J10228" t="s">
        <v>55</v>
      </c>
      <c r="K10228" t="s">
        <v>51535</v>
      </c>
      <c r="L10228" t="s">
        <v>33964</v>
      </c>
      <c r="M10228" t="s">
        <v>33965</v>
      </c>
      <c r="N10228" t="s">
        <v>33966</v>
      </c>
      <c r="O10228" t="s">
        <v>166</v>
      </c>
      <c r="P10228" t="s">
        <v>15742</v>
      </c>
      <c r="Q10228" t="s">
        <v>606</v>
      </c>
      <c r="R10228" s="1">
        <v>39813</v>
      </c>
      <c r="S10228" s="1">
        <v>41987</v>
      </c>
      <c r="T10228" t="s">
        <v>63</v>
      </c>
      <c r="U10228" t="s">
        <v>1101</v>
      </c>
      <c r="V10228" t="s">
        <v>338</v>
      </c>
      <c r="W10228" t="s">
        <v>135</v>
      </c>
      <c r="X10228" t="s">
        <v>18432</v>
      </c>
      <c r="Y10228" t="s">
        <v>68</v>
      </c>
      <c r="Z10228">
        <v>100000</v>
      </c>
      <c r="AA10228" t="s">
        <v>93</v>
      </c>
      <c r="AB10228">
        <v>211560.34935575628</v>
      </c>
      <c r="AC10228" t="s">
        <v>94</v>
      </c>
      <c r="AD10228">
        <v>0.68270401194028996</v>
      </c>
      <c r="AE10228" t="s">
        <v>150</v>
      </c>
      <c r="AF10228" t="s">
        <v>180</v>
      </c>
      <c r="AG10228" t="s">
        <v>4005</v>
      </c>
      <c r="AH10228" t="s">
        <v>74</v>
      </c>
      <c r="AI10228">
        <v>-1</v>
      </c>
      <c r="AJ10228">
        <v>0</v>
      </c>
      <c r="AK10228">
        <v>0</v>
      </c>
      <c r="AL10228">
        <v>10000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210613.52</v>
      </c>
    </row>
    <row r="10229" spans="1:47" x14ac:dyDescent="0.35">
      <c r="A10229" t="s">
        <v>75</v>
      </c>
      <c r="B10229" t="s">
        <v>76</v>
      </c>
      <c r="C10229" t="s">
        <v>77</v>
      </c>
      <c r="D10229" t="s">
        <v>78</v>
      </c>
      <c r="E10229" t="s">
        <v>79</v>
      </c>
      <c r="F10229" t="s">
        <v>80</v>
      </c>
      <c r="G10229" t="s">
        <v>52</v>
      </c>
      <c r="H10229" t="s">
        <v>53</v>
      </c>
      <c r="I10229" t="s">
        <v>51536</v>
      </c>
      <c r="J10229" t="s">
        <v>55</v>
      </c>
      <c r="K10229" t="s">
        <v>51537</v>
      </c>
      <c r="L10229" t="s">
        <v>35176</v>
      </c>
      <c r="M10229" t="s">
        <v>35177</v>
      </c>
      <c r="N10229" t="s">
        <v>457</v>
      </c>
      <c r="O10229" t="s">
        <v>458</v>
      </c>
      <c r="P10229" t="s">
        <v>368</v>
      </c>
      <c r="Q10229" t="s">
        <v>9254</v>
      </c>
      <c r="R10229" s="1">
        <v>37574</v>
      </c>
      <c r="S10229" s="1">
        <v>37843</v>
      </c>
      <c r="T10229" t="s">
        <v>63</v>
      </c>
      <c r="U10229" t="s">
        <v>89</v>
      </c>
      <c r="V10229" t="s">
        <v>169</v>
      </c>
      <c r="W10229" t="s">
        <v>113</v>
      </c>
      <c r="X10229" t="s">
        <v>51538</v>
      </c>
      <c r="Y10229" t="s">
        <v>68</v>
      </c>
      <c r="Z10229">
        <v>94511.44</v>
      </c>
      <c r="AA10229" t="s">
        <v>93</v>
      </c>
      <c r="AB10229">
        <v>289528.28750434419</v>
      </c>
      <c r="AC10229" t="s">
        <v>138</v>
      </c>
      <c r="AD10229">
        <v>0.98441665528550404</v>
      </c>
      <c r="AE10229" t="s">
        <v>95</v>
      </c>
      <c r="AF10229" t="s">
        <v>51539</v>
      </c>
      <c r="AG10229" t="s">
        <v>51540</v>
      </c>
      <c r="AH10229" t="s">
        <v>74</v>
      </c>
      <c r="AI10229">
        <v>-1</v>
      </c>
      <c r="AJ10229">
        <v>0</v>
      </c>
      <c r="AK10229">
        <v>0</v>
      </c>
      <c r="AL10229">
        <v>94511.44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296108.03000000003</v>
      </c>
    </row>
    <row r="10230" spans="1:47" x14ac:dyDescent="0.35">
      <c r="A10230" t="s">
        <v>1988</v>
      </c>
      <c r="B10230" t="s">
        <v>1989</v>
      </c>
      <c r="C10230" t="s">
        <v>1990</v>
      </c>
      <c r="D10230" t="s">
        <v>1991</v>
      </c>
      <c r="E10230" t="s">
        <v>1992</v>
      </c>
      <c r="F10230" t="s">
        <v>1993</v>
      </c>
      <c r="G10230" t="s">
        <v>125</v>
      </c>
      <c r="H10230" t="s">
        <v>53</v>
      </c>
      <c r="I10230" t="s">
        <v>51541</v>
      </c>
      <c r="J10230" t="s">
        <v>55</v>
      </c>
      <c r="K10230" t="s">
        <v>51542</v>
      </c>
      <c r="L10230" t="s">
        <v>39040</v>
      </c>
      <c r="M10230" t="s">
        <v>39041</v>
      </c>
      <c r="N10230" t="s">
        <v>1505</v>
      </c>
      <c r="O10230" t="s">
        <v>358</v>
      </c>
      <c r="P10230" t="s">
        <v>51543</v>
      </c>
      <c r="Q10230" t="s">
        <v>32610</v>
      </c>
      <c r="R10230" s="1">
        <v>39813</v>
      </c>
      <c r="S10230" s="1">
        <v>41477</v>
      </c>
      <c r="T10230" t="s">
        <v>63</v>
      </c>
      <c r="U10230" t="s">
        <v>133</v>
      </c>
      <c r="V10230" t="s">
        <v>148</v>
      </c>
      <c r="W10230" t="s">
        <v>293</v>
      </c>
      <c r="X10230" t="s">
        <v>51544</v>
      </c>
      <c r="Y10230" t="s">
        <v>68</v>
      </c>
      <c r="Z10230">
        <v>350000</v>
      </c>
      <c r="AA10230" t="s">
        <v>116</v>
      </c>
      <c r="AB10230">
        <v>740461.22274514695</v>
      </c>
      <c r="AC10230" t="s">
        <v>117</v>
      </c>
      <c r="AD10230">
        <v>0.46039459319981002</v>
      </c>
      <c r="AE10230" t="s">
        <v>311</v>
      </c>
      <c r="AF10230" t="s">
        <v>4335</v>
      </c>
      <c r="AG10230" t="s">
        <v>39043</v>
      </c>
      <c r="AH10230" t="s">
        <v>74</v>
      </c>
      <c r="AI10230">
        <v>-1</v>
      </c>
      <c r="AJ10230">
        <v>0</v>
      </c>
      <c r="AK10230">
        <v>0</v>
      </c>
      <c r="AL10230">
        <v>280000</v>
      </c>
      <c r="AM10230">
        <v>7000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737147.31</v>
      </c>
    </row>
    <row r="10231" spans="1:47" x14ac:dyDescent="0.35">
      <c r="A10231" t="s">
        <v>120</v>
      </c>
      <c r="B10231" t="s">
        <v>121</v>
      </c>
      <c r="C10231" t="s">
        <v>120</v>
      </c>
      <c r="D10231" t="s">
        <v>122</v>
      </c>
      <c r="E10231" t="s">
        <v>123</v>
      </c>
      <c r="F10231" t="s">
        <v>124</v>
      </c>
      <c r="G10231" t="s">
        <v>542</v>
      </c>
      <c r="H10231" t="s">
        <v>53</v>
      </c>
      <c r="I10231" t="s">
        <v>51545</v>
      </c>
      <c r="J10231" t="s">
        <v>55</v>
      </c>
      <c r="K10231" t="s">
        <v>51546</v>
      </c>
      <c r="L10231" t="s">
        <v>51547</v>
      </c>
      <c r="M10231" t="s">
        <v>51548</v>
      </c>
      <c r="N10231" t="s">
        <v>30810</v>
      </c>
      <c r="O10231" t="s">
        <v>358</v>
      </c>
      <c r="P10231" t="s">
        <v>973</v>
      </c>
      <c r="Q10231" t="s">
        <v>51549</v>
      </c>
      <c r="R10231" s="1">
        <v>43284</v>
      </c>
      <c r="S10231" s="1">
        <v>43476</v>
      </c>
      <c r="T10231" t="s">
        <v>63</v>
      </c>
      <c r="U10231" t="s">
        <v>818</v>
      </c>
      <c r="V10231" t="s">
        <v>90</v>
      </c>
      <c r="W10231" t="s">
        <v>65</v>
      </c>
      <c r="X10231" t="s">
        <v>24521</v>
      </c>
      <c r="Y10231" t="s">
        <v>68</v>
      </c>
      <c r="Z10231">
        <v>56542.96</v>
      </c>
      <c r="AA10231" t="s">
        <v>93</v>
      </c>
      <c r="AB10231">
        <v>68373.850171314392</v>
      </c>
      <c r="AC10231" t="s">
        <v>1469</v>
      </c>
      <c r="AD10231">
        <v>0.72817780914685504</v>
      </c>
      <c r="AE10231" t="s">
        <v>179</v>
      </c>
      <c r="AF10231" t="s">
        <v>51550</v>
      </c>
      <c r="AG10231" t="s">
        <v>119</v>
      </c>
      <c r="AH10231" t="s">
        <v>74</v>
      </c>
      <c r="AI10231">
        <v>-1</v>
      </c>
      <c r="AJ10231">
        <v>0</v>
      </c>
      <c r="AK10231">
        <v>0</v>
      </c>
      <c r="AL10231">
        <v>55984.65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68101.789999999994</v>
      </c>
    </row>
    <row r="10232" spans="1:47" x14ac:dyDescent="0.35">
      <c r="A10232" t="s">
        <v>297</v>
      </c>
      <c r="B10232" t="s">
        <v>298</v>
      </c>
      <c r="C10232" t="s">
        <v>472</v>
      </c>
      <c r="D10232" t="s">
        <v>473</v>
      </c>
      <c r="E10232" t="s">
        <v>474</v>
      </c>
      <c r="F10232" t="s">
        <v>475</v>
      </c>
      <c r="G10232" t="s">
        <v>52</v>
      </c>
      <c r="H10232" t="s">
        <v>53</v>
      </c>
      <c r="I10232" t="s">
        <v>51551</v>
      </c>
      <c r="J10232" t="s">
        <v>55</v>
      </c>
      <c r="K10232" t="s">
        <v>51552</v>
      </c>
      <c r="L10232" t="s">
        <v>38474</v>
      </c>
      <c r="M10232" t="s">
        <v>38475</v>
      </c>
      <c r="N10232" t="s">
        <v>32201</v>
      </c>
      <c r="O10232" t="s">
        <v>86</v>
      </c>
      <c r="P10232" t="s">
        <v>51553</v>
      </c>
      <c r="Q10232" t="s">
        <v>675</v>
      </c>
      <c r="R10232" s="1">
        <v>38712</v>
      </c>
      <c r="S10232" s="1">
        <v>39442</v>
      </c>
      <c r="T10232" t="s">
        <v>63</v>
      </c>
      <c r="U10232" t="s">
        <v>112</v>
      </c>
      <c r="V10232" t="s">
        <v>338</v>
      </c>
      <c r="W10232" t="s">
        <v>322</v>
      </c>
      <c r="X10232" t="s">
        <v>1434</v>
      </c>
      <c r="Y10232" t="s">
        <v>68</v>
      </c>
      <c r="Z10232">
        <v>254640</v>
      </c>
      <c r="AA10232" t="s">
        <v>69</v>
      </c>
      <c r="AB10232">
        <v>614666.97757485299</v>
      </c>
      <c r="AC10232" t="s">
        <v>70</v>
      </c>
      <c r="AD10232">
        <v>0.63372091359617</v>
      </c>
      <c r="AE10232" t="s">
        <v>150</v>
      </c>
      <c r="AF10232" t="s">
        <v>51554</v>
      </c>
      <c r="AG10232" t="s">
        <v>51555</v>
      </c>
      <c r="AH10232" t="s">
        <v>74</v>
      </c>
      <c r="AI10232">
        <v>-1</v>
      </c>
      <c r="AJ10232">
        <v>0</v>
      </c>
      <c r="AK10232">
        <v>0</v>
      </c>
      <c r="AL10232">
        <v>25464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612404.18999999994</v>
      </c>
    </row>
    <row r="10233" spans="1:47" x14ac:dyDescent="0.35">
      <c r="A10233" t="s">
        <v>75</v>
      </c>
      <c r="B10233" t="s">
        <v>76</v>
      </c>
      <c r="C10233" t="s">
        <v>77</v>
      </c>
      <c r="D10233" t="s">
        <v>78</v>
      </c>
      <c r="E10233" t="s">
        <v>79</v>
      </c>
      <c r="F10233" t="s">
        <v>80</v>
      </c>
      <c r="G10233" t="s">
        <v>52</v>
      </c>
      <c r="H10233" t="s">
        <v>53</v>
      </c>
      <c r="I10233" t="s">
        <v>51556</v>
      </c>
      <c r="J10233" t="s">
        <v>55</v>
      </c>
      <c r="K10233" t="s">
        <v>51557</v>
      </c>
      <c r="L10233" t="s">
        <v>32959</v>
      </c>
      <c r="M10233" t="s">
        <v>32960</v>
      </c>
      <c r="N10233" t="s">
        <v>32961</v>
      </c>
      <c r="O10233" t="s">
        <v>189</v>
      </c>
      <c r="P10233" t="s">
        <v>492</v>
      </c>
      <c r="Q10233" t="s">
        <v>766</v>
      </c>
      <c r="R10233" s="1">
        <v>40540</v>
      </c>
      <c r="S10233" s="1">
        <v>41221</v>
      </c>
      <c r="T10233" t="s">
        <v>63</v>
      </c>
      <c r="U10233" t="s">
        <v>607</v>
      </c>
      <c r="V10233" t="s">
        <v>65</v>
      </c>
      <c r="W10233" t="s">
        <v>169</v>
      </c>
      <c r="X10233" t="s">
        <v>6807</v>
      </c>
      <c r="Y10233" t="s">
        <v>68</v>
      </c>
      <c r="Z10233">
        <v>100229.19</v>
      </c>
      <c r="AA10233" t="s">
        <v>137</v>
      </c>
      <c r="AB10233">
        <v>191938.00049507827</v>
      </c>
      <c r="AC10233" t="s">
        <v>94</v>
      </c>
      <c r="AD10233">
        <v>0.87271827839518801</v>
      </c>
      <c r="AE10233" t="s">
        <v>71</v>
      </c>
      <c r="AF10233" t="s">
        <v>717</v>
      </c>
      <c r="AG10233" t="s">
        <v>718</v>
      </c>
      <c r="AH10233" t="s">
        <v>74</v>
      </c>
      <c r="AI10233">
        <v>-1</v>
      </c>
      <c r="AJ10233">
        <v>0</v>
      </c>
      <c r="AK10233">
        <v>0</v>
      </c>
      <c r="AL10233">
        <v>100229.19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191745.89</v>
      </c>
    </row>
    <row r="10234" spans="1:47" x14ac:dyDescent="0.35">
      <c r="A10234" t="s">
        <v>75</v>
      </c>
      <c r="B10234" t="s">
        <v>76</v>
      </c>
      <c r="C10234" t="s">
        <v>77</v>
      </c>
      <c r="D10234" t="s">
        <v>78</v>
      </c>
      <c r="E10234" t="s">
        <v>79</v>
      </c>
      <c r="F10234" t="s">
        <v>80</v>
      </c>
      <c r="G10234" t="s">
        <v>52</v>
      </c>
      <c r="H10234" t="s">
        <v>53</v>
      </c>
      <c r="I10234" t="s">
        <v>51558</v>
      </c>
      <c r="J10234" t="s">
        <v>55</v>
      </c>
      <c r="K10234" t="s">
        <v>51559</v>
      </c>
      <c r="L10234" t="s">
        <v>35310</v>
      </c>
      <c r="M10234" t="s">
        <v>35311</v>
      </c>
      <c r="N10234" t="s">
        <v>35312</v>
      </c>
      <c r="O10234" t="s">
        <v>86</v>
      </c>
      <c r="P10234" t="s">
        <v>1246</v>
      </c>
      <c r="Q10234" t="s">
        <v>675</v>
      </c>
      <c r="R10234" s="1">
        <v>38709</v>
      </c>
      <c r="S10234" s="1">
        <v>39292</v>
      </c>
      <c r="T10234" t="s">
        <v>63</v>
      </c>
      <c r="U10234" t="s">
        <v>112</v>
      </c>
      <c r="V10234" t="s">
        <v>148</v>
      </c>
      <c r="W10234" t="s">
        <v>799</v>
      </c>
      <c r="X10234" t="s">
        <v>1348</v>
      </c>
      <c r="Y10234" t="s">
        <v>68</v>
      </c>
      <c r="Z10234">
        <v>50000</v>
      </c>
      <c r="AA10234" t="s">
        <v>93</v>
      </c>
      <c r="AB10234">
        <v>120693.32735918416</v>
      </c>
      <c r="AC10234" t="s">
        <v>229</v>
      </c>
      <c r="AD10234">
        <v>0.96722797165625496</v>
      </c>
      <c r="AE10234" t="s">
        <v>95</v>
      </c>
      <c r="AF10234" t="s">
        <v>401</v>
      </c>
      <c r="AG10234" t="s">
        <v>4787</v>
      </c>
      <c r="AH10234" t="s">
        <v>74</v>
      </c>
      <c r="AI10234">
        <v>-1</v>
      </c>
      <c r="AJ10234">
        <v>0</v>
      </c>
      <c r="AK10234">
        <v>0</v>
      </c>
      <c r="AL10234">
        <v>5000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120249.02</v>
      </c>
    </row>
    <row r="10235" spans="1:47" x14ac:dyDescent="0.35">
      <c r="A10235" t="s">
        <v>75</v>
      </c>
      <c r="B10235" t="s">
        <v>76</v>
      </c>
      <c r="C10235" t="s">
        <v>77</v>
      </c>
      <c r="D10235" t="s">
        <v>78</v>
      </c>
      <c r="E10235" t="s">
        <v>79</v>
      </c>
      <c r="F10235" t="s">
        <v>80</v>
      </c>
      <c r="G10235" t="s">
        <v>52</v>
      </c>
      <c r="H10235" t="s">
        <v>53</v>
      </c>
      <c r="I10235" t="s">
        <v>51560</v>
      </c>
      <c r="J10235" t="s">
        <v>55</v>
      </c>
      <c r="K10235" t="s">
        <v>51561</v>
      </c>
      <c r="L10235" t="s">
        <v>45986</v>
      </c>
      <c r="M10235" t="s">
        <v>45987</v>
      </c>
      <c r="N10235" t="s">
        <v>45988</v>
      </c>
      <c r="O10235" t="s">
        <v>242</v>
      </c>
      <c r="P10235" t="s">
        <v>1246</v>
      </c>
      <c r="Q10235" t="s">
        <v>7853</v>
      </c>
      <c r="R10235" s="1">
        <v>39056</v>
      </c>
      <c r="S10235" s="1">
        <v>39595</v>
      </c>
      <c r="T10235" t="s">
        <v>63</v>
      </c>
      <c r="U10235" t="s">
        <v>227</v>
      </c>
      <c r="V10235" t="s">
        <v>114</v>
      </c>
      <c r="W10235" t="s">
        <v>309</v>
      </c>
      <c r="X10235" t="s">
        <v>176</v>
      </c>
      <c r="Y10235" t="s">
        <v>68</v>
      </c>
      <c r="Z10235">
        <v>70000</v>
      </c>
      <c r="AA10235" t="s">
        <v>93</v>
      </c>
      <c r="AB10235">
        <v>163823.68403864501</v>
      </c>
      <c r="AC10235" t="s">
        <v>94</v>
      </c>
      <c r="AD10235">
        <v>0.43835478919480397</v>
      </c>
      <c r="AE10235" t="s">
        <v>311</v>
      </c>
      <c r="AF10235" t="s">
        <v>910</v>
      </c>
      <c r="AG10235" t="s">
        <v>51562</v>
      </c>
      <c r="AH10235" t="s">
        <v>74</v>
      </c>
      <c r="AI10235">
        <v>-1</v>
      </c>
      <c r="AJ10235">
        <v>0</v>
      </c>
      <c r="AK10235">
        <v>0</v>
      </c>
      <c r="AL10235">
        <v>7000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163415.76999999999</v>
      </c>
    </row>
    <row r="10236" spans="1:47" x14ac:dyDescent="0.35">
      <c r="A10236" t="s">
        <v>75</v>
      </c>
      <c r="B10236" t="s">
        <v>76</v>
      </c>
      <c r="C10236" t="s">
        <v>77</v>
      </c>
      <c r="D10236" t="s">
        <v>78</v>
      </c>
      <c r="E10236" t="s">
        <v>79</v>
      </c>
      <c r="F10236" t="s">
        <v>80</v>
      </c>
      <c r="G10236" t="s">
        <v>52</v>
      </c>
      <c r="H10236" t="s">
        <v>53</v>
      </c>
      <c r="I10236" t="s">
        <v>51563</v>
      </c>
      <c r="J10236" t="s">
        <v>55</v>
      </c>
      <c r="K10236" t="s">
        <v>51564</v>
      </c>
      <c r="L10236" t="s">
        <v>36454</v>
      </c>
      <c r="M10236" t="s">
        <v>36455</v>
      </c>
      <c r="N10236" t="s">
        <v>241</v>
      </c>
      <c r="O10236" t="s">
        <v>242</v>
      </c>
      <c r="P10236" t="s">
        <v>51565</v>
      </c>
      <c r="Q10236" t="s">
        <v>706</v>
      </c>
      <c r="R10236" s="1">
        <v>39611</v>
      </c>
      <c r="S10236" s="1">
        <v>39813</v>
      </c>
      <c r="T10236" t="s">
        <v>63</v>
      </c>
      <c r="U10236" t="s">
        <v>227</v>
      </c>
      <c r="V10236" t="s">
        <v>338</v>
      </c>
      <c r="W10236" t="s">
        <v>149</v>
      </c>
      <c r="X10236" t="s">
        <v>22862</v>
      </c>
      <c r="Y10236" t="s">
        <v>68</v>
      </c>
      <c r="Z10236">
        <v>306840</v>
      </c>
      <c r="AA10236" t="s">
        <v>116</v>
      </c>
      <c r="AB10236">
        <v>663298.28950723994</v>
      </c>
      <c r="AC10236" t="s">
        <v>70</v>
      </c>
      <c r="AD10236">
        <v>0.48706259165155502</v>
      </c>
      <c r="AE10236" t="s">
        <v>311</v>
      </c>
      <c r="AF10236" t="s">
        <v>51566</v>
      </c>
      <c r="AG10236" t="s">
        <v>51567</v>
      </c>
      <c r="AH10236" t="s">
        <v>74</v>
      </c>
      <c r="AI10236">
        <v>-1</v>
      </c>
      <c r="AJ10236">
        <v>0</v>
      </c>
      <c r="AK10236">
        <v>0</v>
      </c>
      <c r="AL10236">
        <v>30684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663358.75</v>
      </c>
    </row>
    <row r="10237" spans="1:47" x14ac:dyDescent="0.35">
      <c r="A10237" t="s">
        <v>98</v>
      </c>
      <c r="B10237" t="s">
        <v>99</v>
      </c>
      <c r="C10237" t="s">
        <v>271</v>
      </c>
      <c r="D10237" t="s">
        <v>272</v>
      </c>
      <c r="E10237" t="s">
        <v>273</v>
      </c>
      <c r="F10237" t="s">
        <v>274</v>
      </c>
      <c r="G10237" t="s">
        <v>52</v>
      </c>
      <c r="H10237" t="s">
        <v>53</v>
      </c>
      <c r="I10237" t="s">
        <v>51568</v>
      </c>
      <c r="J10237" t="s">
        <v>55</v>
      </c>
      <c r="K10237" t="s">
        <v>51569</v>
      </c>
      <c r="L10237" t="s">
        <v>51570</v>
      </c>
      <c r="M10237" t="s">
        <v>51571</v>
      </c>
      <c r="N10237" t="s">
        <v>447</v>
      </c>
      <c r="O10237" t="s">
        <v>408</v>
      </c>
      <c r="P10237" t="s">
        <v>51572</v>
      </c>
      <c r="Q10237" t="s">
        <v>964</v>
      </c>
      <c r="R10237" s="1">
        <v>38337</v>
      </c>
      <c r="S10237" s="1">
        <v>39249</v>
      </c>
      <c r="T10237" t="s">
        <v>63</v>
      </c>
      <c r="U10237" t="s">
        <v>112</v>
      </c>
      <c r="V10237" t="s">
        <v>134</v>
      </c>
      <c r="W10237" t="s">
        <v>755</v>
      </c>
      <c r="X10237" t="s">
        <v>695</v>
      </c>
      <c r="Y10237" t="s">
        <v>68</v>
      </c>
      <c r="Z10237">
        <v>184310.1</v>
      </c>
      <c r="AA10237" t="s">
        <v>295</v>
      </c>
      <c r="AB10237">
        <v>470213.59291298775</v>
      </c>
      <c r="AC10237" t="s">
        <v>70</v>
      </c>
      <c r="AD10237">
        <v>0.44915729152036998</v>
      </c>
      <c r="AE10237" t="s">
        <v>311</v>
      </c>
      <c r="AF10237" t="s">
        <v>51573</v>
      </c>
      <c r="AG10237" t="s">
        <v>46541</v>
      </c>
      <c r="AH10237" t="s">
        <v>74</v>
      </c>
      <c r="AI10237">
        <v>-1</v>
      </c>
      <c r="AJ10237">
        <v>0</v>
      </c>
      <c r="AK10237">
        <v>0</v>
      </c>
      <c r="AL10237">
        <v>184310.1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470816.63</v>
      </c>
    </row>
    <row r="10238" spans="1:47" x14ac:dyDescent="0.35">
      <c r="A10238" t="s">
        <v>1471</v>
      </c>
      <c r="B10238" t="s">
        <v>1472</v>
      </c>
      <c r="C10238" t="s">
        <v>3391</v>
      </c>
      <c r="D10238" t="s">
        <v>3392</v>
      </c>
      <c r="E10238" t="s">
        <v>3393</v>
      </c>
      <c r="F10238" t="s">
        <v>3394</v>
      </c>
      <c r="G10238" t="s">
        <v>52</v>
      </c>
      <c r="H10238" t="s">
        <v>53</v>
      </c>
      <c r="I10238" t="s">
        <v>51574</v>
      </c>
      <c r="J10238" t="s">
        <v>55</v>
      </c>
      <c r="K10238" t="s">
        <v>51575</v>
      </c>
      <c r="L10238" t="s">
        <v>51576</v>
      </c>
      <c r="M10238" t="s">
        <v>51577</v>
      </c>
      <c r="N10238" t="s">
        <v>447</v>
      </c>
      <c r="O10238" t="s">
        <v>408</v>
      </c>
      <c r="P10238" t="s">
        <v>51578</v>
      </c>
      <c r="Q10238" t="s">
        <v>744</v>
      </c>
      <c r="R10238" s="1">
        <v>38344</v>
      </c>
      <c r="S10238" s="1">
        <v>39171</v>
      </c>
      <c r="T10238" t="s">
        <v>63</v>
      </c>
      <c r="U10238" t="s">
        <v>112</v>
      </c>
      <c r="V10238" t="s">
        <v>192</v>
      </c>
      <c r="W10238" t="s">
        <v>66</v>
      </c>
      <c r="X10238" t="s">
        <v>31855</v>
      </c>
      <c r="Y10238" t="s">
        <v>68</v>
      </c>
      <c r="Z10238">
        <v>202329.12</v>
      </c>
      <c r="AA10238" t="s">
        <v>295</v>
      </c>
      <c r="AB10238">
        <v>516183.87959272467</v>
      </c>
      <c r="AC10238" t="s">
        <v>70</v>
      </c>
      <c r="AD10238">
        <v>0.94092083954930905</v>
      </c>
      <c r="AE10238" t="s">
        <v>95</v>
      </c>
      <c r="AF10238" t="s">
        <v>451</v>
      </c>
      <c r="AG10238" t="s">
        <v>5703</v>
      </c>
      <c r="AH10238" t="s">
        <v>74</v>
      </c>
      <c r="AI10238">
        <v>-1</v>
      </c>
      <c r="AJ10238">
        <v>0</v>
      </c>
      <c r="AK10238">
        <v>0</v>
      </c>
      <c r="AL10238">
        <v>100000</v>
      </c>
      <c r="AM10238">
        <v>101931.03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516845.84</v>
      </c>
    </row>
    <row r="10239" spans="1:47" x14ac:dyDescent="0.35">
      <c r="A10239" t="s">
        <v>75</v>
      </c>
      <c r="B10239" t="s">
        <v>76</v>
      </c>
      <c r="C10239" t="s">
        <v>77</v>
      </c>
      <c r="D10239" t="s">
        <v>78</v>
      </c>
      <c r="E10239" t="s">
        <v>79</v>
      </c>
      <c r="F10239" t="s">
        <v>80</v>
      </c>
      <c r="G10239" t="s">
        <v>52</v>
      </c>
      <c r="H10239" t="s">
        <v>53</v>
      </c>
      <c r="I10239" t="s">
        <v>51579</v>
      </c>
      <c r="J10239" t="s">
        <v>55</v>
      </c>
      <c r="K10239" t="s">
        <v>51580</v>
      </c>
      <c r="L10239" t="s">
        <v>27840</v>
      </c>
      <c r="M10239" t="s">
        <v>27841</v>
      </c>
      <c r="N10239" t="s">
        <v>27842</v>
      </c>
      <c r="O10239" t="s">
        <v>458</v>
      </c>
      <c r="P10239" t="s">
        <v>2631</v>
      </c>
      <c r="Q10239" t="s">
        <v>9910</v>
      </c>
      <c r="R10239" s="1">
        <v>36707</v>
      </c>
      <c r="S10239" s="1">
        <v>37621</v>
      </c>
      <c r="T10239" t="s">
        <v>63</v>
      </c>
      <c r="U10239" t="s">
        <v>157</v>
      </c>
      <c r="V10239" t="s">
        <v>338</v>
      </c>
      <c r="W10239" t="s">
        <v>149</v>
      </c>
      <c r="X10239" t="s">
        <v>2633</v>
      </c>
      <c r="Y10239" t="s">
        <v>68</v>
      </c>
      <c r="Z10239">
        <v>209878.97</v>
      </c>
      <c r="AA10239" t="s">
        <v>69</v>
      </c>
      <c r="AB10239">
        <v>795543.11943418579</v>
      </c>
      <c r="AC10239" t="s">
        <v>117</v>
      </c>
      <c r="AD10239">
        <v>0.98441665528550404</v>
      </c>
      <c r="AE10239" t="s">
        <v>95</v>
      </c>
      <c r="AF10239" t="s">
        <v>51581</v>
      </c>
      <c r="AG10239" t="s">
        <v>51581</v>
      </c>
      <c r="AH10239" t="s">
        <v>74</v>
      </c>
      <c r="AI10239">
        <v>-1</v>
      </c>
      <c r="AJ10239">
        <v>0</v>
      </c>
      <c r="AK10239">
        <v>0</v>
      </c>
      <c r="AL10239">
        <v>209878.97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765446.5</v>
      </c>
    </row>
    <row r="10240" spans="1:47" x14ac:dyDescent="0.35">
      <c r="A10240" t="s">
        <v>75</v>
      </c>
      <c r="B10240" t="s">
        <v>76</v>
      </c>
      <c r="C10240" t="s">
        <v>77</v>
      </c>
      <c r="D10240" t="s">
        <v>78</v>
      </c>
      <c r="E10240" t="s">
        <v>79</v>
      </c>
      <c r="F10240" t="s">
        <v>80</v>
      </c>
      <c r="G10240" t="s">
        <v>52</v>
      </c>
      <c r="H10240" t="s">
        <v>53</v>
      </c>
      <c r="I10240" t="s">
        <v>51582</v>
      </c>
      <c r="J10240" t="s">
        <v>55</v>
      </c>
      <c r="K10240" t="s">
        <v>51583</v>
      </c>
      <c r="L10240" t="s">
        <v>35294</v>
      </c>
      <c r="M10240" t="s">
        <v>35295</v>
      </c>
      <c r="N10240" t="s">
        <v>35296</v>
      </c>
      <c r="O10240" t="s">
        <v>358</v>
      </c>
      <c r="P10240" t="s">
        <v>51584</v>
      </c>
      <c r="Q10240" t="s">
        <v>675</v>
      </c>
      <c r="R10240" s="1">
        <v>38709</v>
      </c>
      <c r="S10240" s="1">
        <v>39264</v>
      </c>
      <c r="T10240" t="s">
        <v>63</v>
      </c>
      <c r="U10240" t="s">
        <v>112</v>
      </c>
      <c r="V10240" t="s">
        <v>148</v>
      </c>
      <c r="W10240" t="s">
        <v>90</v>
      </c>
      <c r="X10240" t="s">
        <v>147</v>
      </c>
      <c r="Y10240" t="s">
        <v>68</v>
      </c>
      <c r="Z10240">
        <v>140580</v>
      </c>
      <c r="AA10240" t="s">
        <v>137</v>
      </c>
      <c r="AB10240">
        <v>339341.35920308216</v>
      </c>
      <c r="AC10240" t="s">
        <v>171</v>
      </c>
      <c r="AD10240">
        <v>0.94614735203968703</v>
      </c>
      <c r="AE10240" t="s">
        <v>95</v>
      </c>
      <c r="AF10240" t="s">
        <v>51585</v>
      </c>
      <c r="AG10240" t="s">
        <v>51586</v>
      </c>
      <c r="AH10240" t="s">
        <v>74</v>
      </c>
      <c r="AI10240">
        <v>-1</v>
      </c>
      <c r="AJ10240">
        <v>0</v>
      </c>
      <c r="AK10240">
        <v>0</v>
      </c>
      <c r="AL10240">
        <v>135467.51999999999</v>
      </c>
      <c r="AM10240">
        <v>5112.4799999999996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338092.16</v>
      </c>
    </row>
    <row r="10241" spans="1:47" x14ac:dyDescent="0.35">
      <c r="A10241" t="s">
        <v>75</v>
      </c>
      <c r="B10241" t="s">
        <v>76</v>
      </c>
      <c r="C10241" t="s">
        <v>77</v>
      </c>
      <c r="D10241" t="s">
        <v>78</v>
      </c>
      <c r="E10241" t="s">
        <v>79</v>
      </c>
      <c r="F10241" t="s">
        <v>80</v>
      </c>
      <c r="G10241" t="s">
        <v>52</v>
      </c>
      <c r="H10241" t="s">
        <v>53</v>
      </c>
      <c r="I10241" t="s">
        <v>51587</v>
      </c>
      <c r="J10241" t="s">
        <v>55</v>
      </c>
      <c r="K10241" t="s">
        <v>51588</v>
      </c>
      <c r="L10241" t="s">
        <v>51589</v>
      </c>
      <c r="M10241" t="s">
        <v>51590</v>
      </c>
      <c r="N10241" t="s">
        <v>51591</v>
      </c>
      <c r="O10241" t="s">
        <v>166</v>
      </c>
      <c r="P10241" t="s">
        <v>3997</v>
      </c>
      <c r="Q10241" t="s">
        <v>798</v>
      </c>
      <c r="R10241" s="1">
        <v>40178</v>
      </c>
      <c r="S10241" s="1">
        <v>40542</v>
      </c>
      <c r="T10241" t="s">
        <v>63</v>
      </c>
      <c r="U10241" t="s">
        <v>245</v>
      </c>
      <c r="V10241" t="s">
        <v>338</v>
      </c>
      <c r="W10241" t="s">
        <v>66</v>
      </c>
      <c r="X10241" t="s">
        <v>3998</v>
      </c>
      <c r="Y10241" t="s">
        <v>68</v>
      </c>
      <c r="Z10241">
        <v>100229.19</v>
      </c>
      <c r="AA10241" t="s">
        <v>137</v>
      </c>
      <c r="AB10241">
        <v>203279.74491339709</v>
      </c>
      <c r="AC10241" t="s">
        <v>94</v>
      </c>
      <c r="AD10241">
        <v>0.48316008923575898</v>
      </c>
      <c r="AE10241" t="s">
        <v>311</v>
      </c>
      <c r="AF10241" t="s">
        <v>717</v>
      </c>
      <c r="AG10241" t="s">
        <v>718</v>
      </c>
      <c r="AH10241" t="s">
        <v>74</v>
      </c>
      <c r="AI10241">
        <v>-1</v>
      </c>
      <c r="AJ10241">
        <v>0</v>
      </c>
      <c r="AK10241">
        <v>0</v>
      </c>
      <c r="AL10241">
        <v>100229.19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202551.59</v>
      </c>
    </row>
    <row r="10242" spans="1:47" x14ac:dyDescent="0.35">
      <c r="A10242" t="s">
        <v>75</v>
      </c>
      <c r="B10242" t="s">
        <v>76</v>
      </c>
      <c r="C10242" t="s">
        <v>77</v>
      </c>
      <c r="D10242" t="s">
        <v>78</v>
      </c>
      <c r="E10242" t="s">
        <v>79</v>
      </c>
      <c r="F10242" t="s">
        <v>80</v>
      </c>
      <c r="G10242" t="s">
        <v>52</v>
      </c>
      <c r="H10242" t="s">
        <v>53</v>
      </c>
      <c r="I10242" t="s">
        <v>51592</v>
      </c>
      <c r="J10242" t="s">
        <v>55</v>
      </c>
      <c r="K10242" t="s">
        <v>51593</v>
      </c>
      <c r="L10242" t="s">
        <v>35310</v>
      </c>
      <c r="M10242" t="s">
        <v>35311</v>
      </c>
      <c r="N10242" t="s">
        <v>35312</v>
      </c>
      <c r="O10242" t="s">
        <v>86</v>
      </c>
      <c r="P10242" t="s">
        <v>663</v>
      </c>
      <c r="Q10242" t="s">
        <v>7432</v>
      </c>
      <c r="R10242" s="1">
        <v>39080</v>
      </c>
      <c r="S10242" s="1">
        <v>39483</v>
      </c>
      <c r="T10242" t="s">
        <v>63</v>
      </c>
      <c r="U10242" t="s">
        <v>227</v>
      </c>
      <c r="V10242" t="s">
        <v>215</v>
      </c>
      <c r="W10242" t="s">
        <v>114</v>
      </c>
      <c r="X10242" t="s">
        <v>6592</v>
      </c>
      <c r="Y10242" t="s">
        <v>68</v>
      </c>
      <c r="Z10242">
        <v>50000</v>
      </c>
      <c r="AA10242" t="s">
        <v>93</v>
      </c>
      <c r="AB10242">
        <v>117016.91717046073</v>
      </c>
      <c r="AC10242" t="s">
        <v>229</v>
      </c>
      <c r="AD10242">
        <v>0.96539364752914203</v>
      </c>
      <c r="AE10242" t="s">
        <v>95</v>
      </c>
      <c r="AF10242" t="s">
        <v>401</v>
      </c>
      <c r="AG10242" t="s">
        <v>4787</v>
      </c>
      <c r="AH10242" t="s">
        <v>74</v>
      </c>
      <c r="AI10242">
        <v>-1</v>
      </c>
      <c r="AJ10242">
        <v>0</v>
      </c>
      <c r="AK10242">
        <v>0</v>
      </c>
      <c r="AL10242">
        <v>5000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116725.55</v>
      </c>
    </row>
    <row r="10243" spans="1:47" x14ac:dyDescent="0.35">
      <c r="A10243" t="s">
        <v>75</v>
      </c>
      <c r="B10243" t="s">
        <v>76</v>
      </c>
      <c r="C10243" t="s">
        <v>77</v>
      </c>
      <c r="D10243" t="s">
        <v>78</v>
      </c>
      <c r="E10243" t="s">
        <v>79</v>
      </c>
      <c r="F10243" t="s">
        <v>80</v>
      </c>
      <c r="G10243" t="s">
        <v>52</v>
      </c>
      <c r="H10243" t="s">
        <v>53</v>
      </c>
      <c r="I10243" t="s">
        <v>51594</v>
      </c>
      <c r="J10243" t="s">
        <v>55</v>
      </c>
      <c r="K10243" t="s">
        <v>51595</v>
      </c>
      <c r="L10243" t="s">
        <v>51596</v>
      </c>
      <c r="M10243" t="s">
        <v>51597</v>
      </c>
      <c r="N10243" t="s">
        <v>37608</v>
      </c>
      <c r="O10243" t="s">
        <v>86</v>
      </c>
      <c r="P10243" t="s">
        <v>87</v>
      </c>
      <c r="Q10243" t="s">
        <v>4706</v>
      </c>
      <c r="R10243" s="1">
        <v>37426</v>
      </c>
      <c r="S10243" s="1">
        <v>37665</v>
      </c>
      <c r="T10243" t="s">
        <v>63</v>
      </c>
      <c r="U10243" t="s">
        <v>89</v>
      </c>
      <c r="V10243" t="s">
        <v>215</v>
      </c>
      <c r="W10243" t="s">
        <v>1723</v>
      </c>
      <c r="X10243" t="s">
        <v>217</v>
      </c>
      <c r="Y10243" t="s">
        <v>68</v>
      </c>
      <c r="Z10243">
        <v>50000</v>
      </c>
      <c r="AA10243" t="s">
        <v>93</v>
      </c>
      <c r="AB10243">
        <v>163990.08198753823</v>
      </c>
      <c r="AC10243" t="s">
        <v>94</v>
      </c>
      <c r="AD10243">
        <v>0.96110425508056896</v>
      </c>
      <c r="AE10243" t="s">
        <v>95</v>
      </c>
      <c r="AF10243" t="s">
        <v>401</v>
      </c>
      <c r="AG10243" t="s">
        <v>4005</v>
      </c>
      <c r="AH10243" t="s">
        <v>74</v>
      </c>
      <c r="AI10243">
        <v>-1</v>
      </c>
      <c r="AJ10243">
        <v>0</v>
      </c>
      <c r="AK10243">
        <v>0</v>
      </c>
      <c r="AL10243">
        <v>5000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163484.06</v>
      </c>
    </row>
    <row r="10244" spans="1:47" x14ac:dyDescent="0.35">
      <c r="A10244" t="s">
        <v>326</v>
      </c>
      <c r="B10244" t="s">
        <v>327</v>
      </c>
      <c r="C10244" t="s">
        <v>326</v>
      </c>
      <c r="D10244" t="s">
        <v>328</v>
      </c>
      <c r="E10244" t="s">
        <v>329</v>
      </c>
      <c r="F10244" t="s">
        <v>330</v>
      </c>
      <c r="G10244" t="s">
        <v>52</v>
      </c>
      <c r="H10244" t="s">
        <v>53</v>
      </c>
      <c r="I10244" t="s">
        <v>51598</v>
      </c>
      <c r="J10244" t="s">
        <v>55</v>
      </c>
      <c r="K10244" t="s">
        <v>51599</v>
      </c>
      <c r="L10244" t="s">
        <v>51600</v>
      </c>
      <c r="M10244" t="s">
        <v>51601</v>
      </c>
      <c r="N10244" t="s">
        <v>47767</v>
      </c>
      <c r="O10244" t="s">
        <v>60</v>
      </c>
      <c r="P10244" t="s">
        <v>51602</v>
      </c>
      <c r="Q10244" t="s">
        <v>875</v>
      </c>
      <c r="R10244" s="1">
        <v>39064</v>
      </c>
      <c r="S10244" s="1">
        <v>39300</v>
      </c>
      <c r="T10244" t="s">
        <v>63</v>
      </c>
      <c r="U10244" t="s">
        <v>112</v>
      </c>
      <c r="V10244" t="s">
        <v>169</v>
      </c>
      <c r="W10244" t="s">
        <v>134</v>
      </c>
      <c r="X10244" t="s">
        <v>1870</v>
      </c>
      <c r="Y10244" t="s">
        <v>68</v>
      </c>
      <c r="Z10244">
        <v>119412</v>
      </c>
      <c r="AA10244" t="s">
        <v>137</v>
      </c>
      <c r="AB10244">
        <v>279464.48226318113</v>
      </c>
      <c r="AC10244" t="s">
        <v>138</v>
      </c>
      <c r="AD10244">
        <v>0.962763278760707</v>
      </c>
      <c r="AE10244" t="s">
        <v>95</v>
      </c>
      <c r="AF10244" t="s">
        <v>51603</v>
      </c>
      <c r="AG10244" t="s">
        <v>51604</v>
      </c>
      <c r="AH10244" t="s">
        <v>74</v>
      </c>
      <c r="AI10244">
        <v>-1</v>
      </c>
      <c r="AJ10244">
        <v>0</v>
      </c>
      <c r="AK10244">
        <v>0</v>
      </c>
      <c r="AL10244">
        <v>119412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278768.63</v>
      </c>
    </row>
    <row r="10245" spans="1:47" x14ac:dyDescent="0.35">
      <c r="A10245" t="s">
        <v>75</v>
      </c>
      <c r="B10245" t="s">
        <v>76</v>
      </c>
      <c r="C10245" t="s">
        <v>77</v>
      </c>
      <c r="D10245" t="s">
        <v>78</v>
      </c>
      <c r="E10245" t="s">
        <v>79</v>
      </c>
      <c r="F10245" t="s">
        <v>80</v>
      </c>
      <c r="G10245" t="s">
        <v>52</v>
      </c>
      <c r="H10245" t="s">
        <v>53</v>
      </c>
      <c r="I10245" t="s">
        <v>51605</v>
      </c>
      <c r="J10245" t="s">
        <v>55</v>
      </c>
      <c r="K10245" t="s">
        <v>51606</v>
      </c>
      <c r="L10245" t="s">
        <v>51607</v>
      </c>
      <c r="M10245" t="s">
        <v>51608</v>
      </c>
      <c r="N10245" t="s">
        <v>51609</v>
      </c>
      <c r="O10245" t="s">
        <v>60</v>
      </c>
      <c r="P10245" t="s">
        <v>87</v>
      </c>
      <c r="Q10245" t="s">
        <v>2866</v>
      </c>
      <c r="R10245" s="1">
        <v>37244</v>
      </c>
      <c r="S10245" s="1">
        <v>37483</v>
      </c>
      <c r="T10245" t="s">
        <v>63</v>
      </c>
      <c r="U10245" t="s">
        <v>157</v>
      </c>
      <c r="V10245" t="s">
        <v>169</v>
      </c>
      <c r="W10245" t="s">
        <v>743</v>
      </c>
      <c r="X10245" t="s">
        <v>400</v>
      </c>
      <c r="Y10245" t="s">
        <v>68</v>
      </c>
      <c r="Z10245">
        <v>50000</v>
      </c>
      <c r="AA10245" t="s">
        <v>93</v>
      </c>
      <c r="AB10245">
        <v>168818.68627481052</v>
      </c>
      <c r="AC10245" t="s">
        <v>94</v>
      </c>
      <c r="AD10245">
        <v>0.98602795263824605</v>
      </c>
      <c r="AE10245" t="s">
        <v>95</v>
      </c>
      <c r="AF10245" t="s">
        <v>401</v>
      </c>
      <c r="AG10245" t="s">
        <v>5176</v>
      </c>
      <c r="AH10245" t="s">
        <v>74</v>
      </c>
      <c r="AI10245">
        <v>-1</v>
      </c>
      <c r="AJ10245">
        <v>0</v>
      </c>
      <c r="AK10245">
        <v>0</v>
      </c>
      <c r="AL10245">
        <v>5000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168683.23</v>
      </c>
    </row>
    <row r="10246" spans="1:47" x14ac:dyDescent="0.35">
      <c r="A10246" t="s">
        <v>75</v>
      </c>
      <c r="B10246" t="s">
        <v>76</v>
      </c>
      <c r="C10246" t="s">
        <v>77</v>
      </c>
      <c r="D10246" t="s">
        <v>78</v>
      </c>
      <c r="E10246" t="s">
        <v>79</v>
      </c>
      <c r="F10246" t="s">
        <v>80</v>
      </c>
      <c r="G10246" t="s">
        <v>52</v>
      </c>
      <c r="H10246" t="s">
        <v>53</v>
      </c>
      <c r="I10246" t="s">
        <v>51610</v>
      </c>
      <c r="J10246" t="s">
        <v>55</v>
      </c>
      <c r="K10246" t="s">
        <v>51611</v>
      </c>
      <c r="L10246" t="s">
        <v>35176</v>
      </c>
      <c r="M10246" t="s">
        <v>35177</v>
      </c>
      <c r="N10246" t="s">
        <v>457</v>
      </c>
      <c r="O10246" t="s">
        <v>458</v>
      </c>
      <c r="P10246" t="s">
        <v>6591</v>
      </c>
      <c r="Q10246" t="s">
        <v>674</v>
      </c>
      <c r="R10246" s="1">
        <v>38659</v>
      </c>
      <c r="S10246" s="1">
        <v>38958</v>
      </c>
      <c r="T10246" t="s">
        <v>63</v>
      </c>
      <c r="U10246" t="s">
        <v>282</v>
      </c>
      <c r="V10246" t="s">
        <v>169</v>
      </c>
      <c r="W10246" t="s">
        <v>799</v>
      </c>
      <c r="X10246" t="s">
        <v>675</v>
      </c>
      <c r="Y10246" t="s">
        <v>68</v>
      </c>
      <c r="Z10246">
        <v>47026.98</v>
      </c>
      <c r="AA10246" t="s">
        <v>93</v>
      </c>
      <c r="AB10246">
        <v>113925.51070943031</v>
      </c>
      <c r="AC10246" t="s">
        <v>229</v>
      </c>
      <c r="AD10246">
        <v>0.90520671095462901</v>
      </c>
      <c r="AE10246" t="s">
        <v>95</v>
      </c>
      <c r="AF10246" t="s">
        <v>51612</v>
      </c>
      <c r="AG10246" t="s">
        <v>51613</v>
      </c>
      <c r="AH10246" t="s">
        <v>74</v>
      </c>
      <c r="AI10246">
        <v>-1</v>
      </c>
      <c r="AJ10246">
        <v>0</v>
      </c>
      <c r="AK10246">
        <v>0</v>
      </c>
      <c r="AL10246">
        <v>47026.98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113721</v>
      </c>
    </row>
    <row r="10247" spans="1:47" x14ac:dyDescent="0.35">
      <c r="A10247" t="s">
        <v>120</v>
      </c>
      <c r="B10247" t="s">
        <v>121</v>
      </c>
      <c r="C10247" t="s">
        <v>120</v>
      </c>
      <c r="D10247" t="s">
        <v>122</v>
      </c>
      <c r="E10247" t="s">
        <v>123</v>
      </c>
      <c r="F10247" t="s">
        <v>124</v>
      </c>
      <c r="G10247" t="s">
        <v>125</v>
      </c>
      <c r="H10247" t="s">
        <v>53</v>
      </c>
      <c r="I10247" t="s">
        <v>51614</v>
      </c>
      <c r="J10247" t="s">
        <v>55</v>
      </c>
      <c r="K10247" t="s">
        <v>51615</v>
      </c>
      <c r="L10247" t="s">
        <v>51616</v>
      </c>
      <c r="M10247" t="s">
        <v>51617</v>
      </c>
      <c r="N10247" t="s">
        <v>50629</v>
      </c>
      <c r="O10247" t="s">
        <v>224</v>
      </c>
      <c r="P10247" t="s">
        <v>3036</v>
      </c>
      <c r="Q10247" t="s">
        <v>13457</v>
      </c>
      <c r="R10247" s="1">
        <v>41824</v>
      </c>
      <c r="S10247" s="1">
        <v>42003</v>
      </c>
      <c r="T10247" t="s">
        <v>63</v>
      </c>
      <c r="U10247" t="s">
        <v>1101</v>
      </c>
      <c r="V10247" t="s">
        <v>338</v>
      </c>
      <c r="W10247" t="s">
        <v>66</v>
      </c>
      <c r="X10247" t="s">
        <v>24222</v>
      </c>
      <c r="Y10247" t="s">
        <v>68</v>
      </c>
      <c r="Z10247">
        <v>207486.41</v>
      </c>
      <c r="AA10247" t="s">
        <v>69</v>
      </c>
      <c r="AB10247">
        <v>320770.02902595553</v>
      </c>
      <c r="AC10247" t="s">
        <v>171</v>
      </c>
      <c r="AD10247">
        <v>0.87260672704005804</v>
      </c>
      <c r="AE10247" t="s">
        <v>71</v>
      </c>
      <c r="AF10247" t="s">
        <v>51618</v>
      </c>
      <c r="AG10247" t="s">
        <v>119</v>
      </c>
      <c r="AH10247" t="s">
        <v>74</v>
      </c>
      <c r="AI10247">
        <v>-1</v>
      </c>
      <c r="AJ10247">
        <v>0</v>
      </c>
      <c r="AK10247">
        <v>0</v>
      </c>
      <c r="AL10247">
        <v>202166.59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2670.41</v>
      </c>
      <c r="AS10247">
        <v>0</v>
      </c>
      <c r="AT10247">
        <v>0</v>
      </c>
      <c r="AU10247">
        <v>318474.65999999997</v>
      </c>
    </row>
    <row r="10248" spans="1:47" x14ac:dyDescent="0.35">
      <c r="A10248" t="s">
        <v>232</v>
      </c>
      <c r="B10248" t="s">
        <v>233</v>
      </c>
      <c r="C10248" t="s">
        <v>538</v>
      </c>
      <c r="D10248" t="s">
        <v>539</v>
      </c>
      <c r="E10248" t="s">
        <v>540</v>
      </c>
      <c r="F10248" t="s">
        <v>541</v>
      </c>
      <c r="G10248" t="s">
        <v>542</v>
      </c>
      <c r="H10248" t="s">
        <v>53</v>
      </c>
      <c r="I10248" t="s">
        <v>51619</v>
      </c>
      <c r="J10248" t="s">
        <v>55</v>
      </c>
      <c r="K10248" t="s">
        <v>51620</v>
      </c>
      <c r="L10248" t="s">
        <v>34902</v>
      </c>
      <c r="M10248" t="s">
        <v>34903</v>
      </c>
      <c r="N10248" t="s">
        <v>457</v>
      </c>
      <c r="O10248" t="s">
        <v>458</v>
      </c>
      <c r="P10248" t="s">
        <v>51621</v>
      </c>
      <c r="Q10248" t="s">
        <v>51622</v>
      </c>
      <c r="R10248" s="1">
        <v>39392</v>
      </c>
      <c r="S10248" s="1">
        <v>40115</v>
      </c>
      <c r="T10248" t="s">
        <v>63</v>
      </c>
      <c r="U10248" t="s">
        <v>64</v>
      </c>
      <c r="V10248" t="s">
        <v>113</v>
      </c>
      <c r="W10248" t="s">
        <v>799</v>
      </c>
      <c r="X10248" t="s">
        <v>68</v>
      </c>
      <c r="Y10248" t="s">
        <v>68</v>
      </c>
      <c r="Z10248">
        <v>100000</v>
      </c>
      <c r="AA10248" t="s">
        <v>93</v>
      </c>
      <c r="AB10248">
        <v>226562.93903223754</v>
      </c>
      <c r="AC10248" t="s">
        <v>138</v>
      </c>
      <c r="AD10248">
        <v>0.88381732267485802</v>
      </c>
      <c r="AE10248" t="s">
        <v>71</v>
      </c>
      <c r="AF10248" t="s">
        <v>119</v>
      </c>
      <c r="AG10248" t="s">
        <v>119</v>
      </c>
      <c r="AH10248" t="s">
        <v>74</v>
      </c>
      <c r="AI10248">
        <v>-1</v>
      </c>
      <c r="AJ10248">
        <v>0</v>
      </c>
      <c r="AK10248">
        <v>0</v>
      </c>
      <c r="AL10248">
        <v>10000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225593.95</v>
      </c>
    </row>
    <row r="10249" spans="1:47" x14ac:dyDescent="0.35">
      <c r="A10249" t="s">
        <v>75</v>
      </c>
      <c r="B10249" t="s">
        <v>76</v>
      </c>
      <c r="C10249" t="s">
        <v>77</v>
      </c>
      <c r="D10249" t="s">
        <v>78</v>
      </c>
      <c r="E10249" t="s">
        <v>79</v>
      </c>
      <c r="F10249" t="s">
        <v>80</v>
      </c>
      <c r="G10249" t="s">
        <v>52</v>
      </c>
      <c r="H10249" t="s">
        <v>53</v>
      </c>
      <c r="I10249" t="s">
        <v>51623</v>
      </c>
      <c r="J10249" t="s">
        <v>55</v>
      </c>
      <c r="K10249" t="s">
        <v>51624</v>
      </c>
      <c r="L10249" t="s">
        <v>24361</v>
      </c>
      <c r="M10249" t="s">
        <v>24362</v>
      </c>
      <c r="N10249" t="s">
        <v>24363</v>
      </c>
      <c r="O10249" t="s">
        <v>242</v>
      </c>
      <c r="P10249" t="s">
        <v>1246</v>
      </c>
      <c r="Q10249" t="s">
        <v>2195</v>
      </c>
      <c r="R10249" s="1">
        <v>39073</v>
      </c>
      <c r="S10249" s="1">
        <v>40434</v>
      </c>
      <c r="T10249" t="s">
        <v>63</v>
      </c>
      <c r="U10249" t="s">
        <v>245</v>
      </c>
      <c r="V10249" t="s">
        <v>177</v>
      </c>
      <c r="W10249" t="s">
        <v>1723</v>
      </c>
      <c r="X10249" t="s">
        <v>23777</v>
      </c>
      <c r="Y10249" t="s">
        <v>68</v>
      </c>
      <c r="Z10249">
        <v>149000</v>
      </c>
      <c r="AA10249" t="s">
        <v>137</v>
      </c>
      <c r="AB10249">
        <v>348710.41316797293</v>
      </c>
      <c r="AC10249" t="s">
        <v>171</v>
      </c>
      <c r="AD10249">
        <v>0.56563035538811002</v>
      </c>
      <c r="AE10249" t="s">
        <v>484</v>
      </c>
      <c r="AF10249" t="s">
        <v>51625</v>
      </c>
      <c r="AG10249" t="s">
        <v>51626</v>
      </c>
      <c r="AH10249" t="s">
        <v>74</v>
      </c>
      <c r="AI10249">
        <v>-1</v>
      </c>
      <c r="AJ10249">
        <v>0</v>
      </c>
      <c r="AK10249">
        <v>0</v>
      </c>
      <c r="AL10249">
        <v>14900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347842.16</v>
      </c>
    </row>
    <row r="10250" spans="1:47" x14ac:dyDescent="0.35">
      <c r="A10250" t="s">
        <v>75</v>
      </c>
      <c r="B10250" t="s">
        <v>76</v>
      </c>
      <c r="C10250" t="s">
        <v>77</v>
      </c>
      <c r="D10250" t="s">
        <v>78</v>
      </c>
      <c r="E10250" t="s">
        <v>79</v>
      </c>
      <c r="F10250" t="s">
        <v>80</v>
      </c>
      <c r="G10250" t="s">
        <v>52</v>
      </c>
      <c r="H10250" t="s">
        <v>53</v>
      </c>
      <c r="I10250" t="s">
        <v>51627</v>
      </c>
      <c r="J10250" t="s">
        <v>55</v>
      </c>
      <c r="K10250" t="s">
        <v>51628</v>
      </c>
      <c r="L10250" t="s">
        <v>35849</v>
      </c>
      <c r="M10250" t="s">
        <v>35850</v>
      </c>
      <c r="N10250" t="s">
        <v>35851</v>
      </c>
      <c r="O10250" t="s">
        <v>408</v>
      </c>
      <c r="P10250" t="s">
        <v>9918</v>
      </c>
      <c r="Q10250" t="s">
        <v>884</v>
      </c>
      <c r="R10250" s="1">
        <v>39077</v>
      </c>
      <c r="S10250" s="1">
        <v>39529</v>
      </c>
      <c r="T10250" t="s">
        <v>63</v>
      </c>
      <c r="U10250" t="s">
        <v>227</v>
      </c>
      <c r="V10250" t="s">
        <v>192</v>
      </c>
      <c r="W10250" t="s">
        <v>293</v>
      </c>
      <c r="X10250" t="s">
        <v>5436</v>
      </c>
      <c r="Y10250" t="s">
        <v>68</v>
      </c>
      <c r="Z10250">
        <v>77439</v>
      </c>
      <c r="AA10250" t="s">
        <v>93</v>
      </c>
      <c r="AB10250">
        <v>181233.46097526615</v>
      </c>
      <c r="AC10250" t="s">
        <v>94</v>
      </c>
      <c r="AD10250">
        <v>0.93244682824053904</v>
      </c>
      <c r="AE10250" t="s">
        <v>95</v>
      </c>
      <c r="AF10250" t="s">
        <v>51629</v>
      </c>
      <c r="AG10250" t="s">
        <v>17867</v>
      </c>
      <c r="AH10250" t="s">
        <v>74</v>
      </c>
      <c r="AI10250">
        <v>-1</v>
      </c>
      <c r="AJ10250">
        <v>0</v>
      </c>
      <c r="AK10250">
        <v>0</v>
      </c>
      <c r="AL10250">
        <v>77439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180782.2</v>
      </c>
    </row>
    <row r="10251" spans="1:47" x14ac:dyDescent="0.35">
      <c r="A10251" t="s">
        <v>75</v>
      </c>
      <c r="B10251" t="s">
        <v>76</v>
      </c>
      <c r="C10251" t="s">
        <v>77</v>
      </c>
      <c r="D10251" t="s">
        <v>78</v>
      </c>
      <c r="E10251" t="s">
        <v>79</v>
      </c>
      <c r="F10251" t="s">
        <v>80</v>
      </c>
      <c r="G10251" t="s">
        <v>52</v>
      </c>
      <c r="H10251" t="s">
        <v>53</v>
      </c>
      <c r="I10251" t="s">
        <v>51630</v>
      </c>
      <c r="J10251" t="s">
        <v>55</v>
      </c>
      <c r="K10251" t="s">
        <v>51631</v>
      </c>
      <c r="L10251" t="s">
        <v>44327</v>
      </c>
      <c r="M10251" t="s">
        <v>44328</v>
      </c>
      <c r="N10251" t="s">
        <v>1015</v>
      </c>
      <c r="O10251" t="s">
        <v>86</v>
      </c>
      <c r="P10251" t="s">
        <v>585</v>
      </c>
      <c r="Q10251" t="s">
        <v>586</v>
      </c>
      <c r="R10251" s="1">
        <v>39435</v>
      </c>
      <c r="S10251" s="1">
        <v>39848</v>
      </c>
      <c r="T10251" t="s">
        <v>63</v>
      </c>
      <c r="U10251" t="s">
        <v>64</v>
      </c>
      <c r="V10251" t="s">
        <v>215</v>
      </c>
      <c r="W10251" t="s">
        <v>246</v>
      </c>
      <c r="X10251" t="s">
        <v>6871</v>
      </c>
      <c r="Y10251" t="s">
        <v>68</v>
      </c>
      <c r="Z10251">
        <v>77616</v>
      </c>
      <c r="AA10251" t="s">
        <v>93</v>
      </c>
      <c r="AB10251">
        <v>173896.5594392528</v>
      </c>
      <c r="AC10251" t="s">
        <v>94</v>
      </c>
      <c r="AD10251">
        <v>0.96158638356807002</v>
      </c>
      <c r="AE10251" t="s">
        <v>95</v>
      </c>
      <c r="AF10251" t="s">
        <v>28813</v>
      </c>
      <c r="AG10251" t="s">
        <v>28814</v>
      </c>
      <c r="AH10251" t="s">
        <v>74</v>
      </c>
      <c r="AI10251">
        <v>-1</v>
      </c>
      <c r="AJ10251">
        <v>0</v>
      </c>
      <c r="AK10251">
        <v>0</v>
      </c>
      <c r="AL10251">
        <v>77616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173912.41</v>
      </c>
    </row>
    <row r="10252" spans="1:47" x14ac:dyDescent="0.35">
      <c r="A10252" t="s">
        <v>75</v>
      </c>
      <c r="B10252" t="s">
        <v>76</v>
      </c>
      <c r="C10252" t="s">
        <v>77</v>
      </c>
      <c r="D10252" t="s">
        <v>78</v>
      </c>
      <c r="E10252" t="s">
        <v>79</v>
      </c>
      <c r="F10252" t="s">
        <v>80</v>
      </c>
      <c r="G10252" t="s">
        <v>52</v>
      </c>
      <c r="H10252" t="s">
        <v>53</v>
      </c>
      <c r="I10252" t="s">
        <v>51632</v>
      </c>
      <c r="J10252" t="s">
        <v>55</v>
      </c>
      <c r="K10252" t="s">
        <v>51633</v>
      </c>
      <c r="L10252" t="s">
        <v>42812</v>
      </c>
      <c r="M10252" t="s">
        <v>42813</v>
      </c>
      <c r="N10252" t="s">
        <v>42814</v>
      </c>
      <c r="O10252" t="s">
        <v>290</v>
      </c>
      <c r="P10252" t="s">
        <v>87</v>
      </c>
      <c r="Q10252" t="s">
        <v>257</v>
      </c>
      <c r="R10252" s="1">
        <v>37235</v>
      </c>
      <c r="S10252" s="1">
        <v>37474</v>
      </c>
      <c r="T10252" t="s">
        <v>63</v>
      </c>
      <c r="U10252" t="s">
        <v>157</v>
      </c>
      <c r="V10252" t="s">
        <v>169</v>
      </c>
      <c r="W10252" t="s">
        <v>134</v>
      </c>
      <c r="X10252" t="s">
        <v>400</v>
      </c>
      <c r="Y10252" t="s">
        <v>68</v>
      </c>
      <c r="Z10252">
        <v>50000</v>
      </c>
      <c r="AA10252" t="s">
        <v>93</v>
      </c>
      <c r="AB10252">
        <v>168818.68627481052</v>
      </c>
      <c r="AC10252" t="s">
        <v>94</v>
      </c>
      <c r="AD10252">
        <v>0.98434314176474003</v>
      </c>
      <c r="AE10252" t="s">
        <v>95</v>
      </c>
      <c r="AF10252" t="s">
        <v>401</v>
      </c>
      <c r="AG10252" t="s">
        <v>519</v>
      </c>
      <c r="AH10252" t="s">
        <v>74</v>
      </c>
      <c r="AI10252">
        <v>-1</v>
      </c>
      <c r="AJ10252">
        <v>0</v>
      </c>
      <c r="AK10252">
        <v>0</v>
      </c>
      <c r="AL10252">
        <v>5000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168683.23</v>
      </c>
    </row>
    <row r="10253" spans="1:47" x14ac:dyDescent="0.35">
      <c r="A10253" t="s">
        <v>75</v>
      </c>
      <c r="B10253" t="s">
        <v>76</v>
      </c>
      <c r="C10253" t="s">
        <v>77</v>
      </c>
      <c r="D10253" t="s">
        <v>78</v>
      </c>
      <c r="E10253" t="s">
        <v>79</v>
      </c>
      <c r="F10253" t="s">
        <v>80</v>
      </c>
      <c r="G10253" t="s">
        <v>52</v>
      </c>
      <c r="H10253" t="s">
        <v>53</v>
      </c>
      <c r="I10253" t="s">
        <v>51634</v>
      </c>
      <c r="J10253" t="s">
        <v>55</v>
      </c>
      <c r="K10253" t="s">
        <v>51635</v>
      </c>
      <c r="L10253" t="s">
        <v>50458</v>
      </c>
      <c r="M10253" t="s">
        <v>50459</v>
      </c>
      <c r="N10253" t="s">
        <v>50460</v>
      </c>
      <c r="O10253" t="s">
        <v>347</v>
      </c>
      <c r="P10253" t="s">
        <v>348</v>
      </c>
      <c r="Q10253" t="s">
        <v>8580</v>
      </c>
      <c r="R10253" s="1">
        <v>36433</v>
      </c>
      <c r="S10253" s="1">
        <v>37621</v>
      </c>
      <c r="T10253" t="s">
        <v>63</v>
      </c>
      <c r="U10253" t="s">
        <v>157</v>
      </c>
      <c r="V10253" t="s">
        <v>338</v>
      </c>
      <c r="W10253" t="s">
        <v>149</v>
      </c>
      <c r="X10253" t="s">
        <v>2954</v>
      </c>
      <c r="Y10253" t="s">
        <v>68</v>
      </c>
      <c r="Z10253">
        <v>126978.16</v>
      </c>
      <c r="AA10253" t="s">
        <v>137</v>
      </c>
      <c r="AB10253">
        <v>502724.45892020047</v>
      </c>
      <c r="AC10253" t="s">
        <v>70</v>
      </c>
      <c r="AD10253">
        <v>0.98509222913356298</v>
      </c>
      <c r="AE10253" t="s">
        <v>95</v>
      </c>
      <c r="AF10253" t="s">
        <v>51636</v>
      </c>
      <c r="AG10253" t="s">
        <v>51636</v>
      </c>
      <c r="AH10253" t="s">
        <v>74</v>
      </c>
      <c r="AI10253">
        <v>-1</v>
      </c>
      <c r="AJ10253">
        <v>0</v>
      </c>
      <c r="AK10253">
        <v>0</v>
      </c>
      <c r="AL10253">
        <v>23082.16</v>
      </c>
      <c r="AM10253">
        <v>103896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504385.75</v>
      </c>
    </row>
    <row r="10254" spans="1:47" x14ac:dyDescent="0.35">
      <c r="A10254" t="s">
        <v>75</v>
      </c>
      <c r="B10254" t="s">
        <v>76</v>
      </c>
      <c r="C10254" t="s">
        <v>77</v>
      </c>
      <c r="D10254" t="s">
        <v>78</v>
      </c>
      <c r="E10254" t="s">
        <v>79</v>
      </c>
      <c r="F10254" t="s">
        <v>80</v>
      </c>
      <c r="G10254" t="s">
        <v>52</v>
      </c>
      <c r="H10254" t="s">
        <v>53</v>
      </c>
      <c r="I10254" t="s">
        <v>51637</v>
      </c>
      <c r="J10254" t="s">
        <v>55</v>
      </c>
      <c r="K10254" t="s">
        <v>51638</v>
      </c>
      <c r="L10254" t="s">
        <v>36598</v>
      </c>
      <c r="M10254" t="s">
        <v>36599</v>
      </c>
      <c r="N10254" t="s">
        <v>36600</v>
      </c>
      <c r="O10254" t="s">
        <v>1049</v>
      </c>
      <c r="P10254" t="s">
        <v>87</v>
      </c>
      <c r="Q10254" t="s">
        <v>3307</v>
      </c>
      <c r="R10254" s="1">
        <v>37410</v>
      </c>
      <c r="S10254" s="1">
        <v>37649</v>
      </c>
      <c r="T10254" t="s">
        <v>63</v>
      </c>
      <c r="U10254" t="s">
        <v>89</v>
      </c>
      <c r="V10254" t="s">
        <v>90</v>
      </c>
      <c r="W10254" t="s">
        <v>91</v>
      </c>
      <c r="X10254" t="s">
        <v>92</v>
      </c>
      <c r="Y10254" t="s">
        <v>68</v>
      </c>
      <c r="Z10254">
        <v>50000</v>
      </c>
      <c r="AA10254" t="s">
        <v>93</v>
      </c>
      <c r="AB10254">
        <v>163990.08198753823</v>
      </c>
      <c r="AC10254" t="s">
        <v>94</v>
      </c>
      <c r="AD10254">
        <v>0.98424294907670196</v>
      </c>
      <c r="AE10254" t="s">
        <v>95</v>
      </c>
      <c r="AF10254" t="s">
        <v>401</v>
      </c>
      <c r="AG10254" t="s">
        <v>958</v>
      </c>
      <c r="AH10254" t="s">
        <v>74</v>
      </c>
      <c r="AI10254">
        <v>-1</v>
      </c>
      <c r="AJ10254">
        <v>0</v>
      </c>
      <c r="AK10254">
        <v>0</v>
      </c>
      <c r="AL10254">
        <v>5000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163484.06</v>
      </c>
    </row>
    <row r="10255" spans="1:47" x14ac:dyDescent="0.35">
      <c r="A10255" t="s">
        <v>1988</v>
      </c>
      <c r="B10255" t="s">
        <v>1989</v>
      </c>
      <c r="C10255" t="s">
        <v>1990</v>
      </c>
      <c r="D10255" t="s">
        <v>1991</v>
      </c>
      <c r="E10255" t="s">
        <v>1992</v>
      </c>
      <c r="F10255" t="s">
        <v>1993</v>
      </c>
      <c r="G10255" t="s">
        <v>52</v>
      </c>
      <c r="H10255" t="s">
        <v>53</v>
      </c>
      <c r="I10255" t="s">
        <v>51639</v>
      </c>
      <c r="J10255" t="s">
        <v>55</v>
      </c>
      <c r="K10255" t="s">
        <v>51640</v>
      </c>
      <c r="L10255" t="s">
        <v>35146</v>
      </c>
      <c r="M10255" t="s">
        <v>35147</v>
      </c>
      <c r="N10255" t="s">
        <v>35148</v>
      </c>
      <c r="O10255" t="s">
        <v>242</v>
      </c>
      <c r="P10255" t="s">
        <v>7302</v>
      </c>
      <c r="Q10255" t="s">
        <v>4138</v>
      </c>
      <c r="R10255" s="1">
        <v>37977</v>
      </c>
      <c r="S10255" s="1">
        <v>40108</v>
      </c>
      <c r="T10255" t="s">
        <v>63</v>
      </c>
      <c r="U10255" t="s">
        <v>64</v>
      </c>
      <c r="V10255" t="s">
        <v>113</v>
      </c>
      <c r="W10255" t="s">
        <v>293</v>
      </c>
      <c r="X10255" t="s">
        <v>51427</v>
      </c>
      <c r="Y10255" t="s">
        <v>68</v>
      </c>
      <c r="Z10255">
        <v>95331.43</v>
      </c>
      <c r="AA10255" t="s">
        <v>93</v>
      </c>
      <c r="AB10255">
        <v>261695.96949297382</v>
      </c>
      <c r="AC10255" t="s">
        <v>138</v>
      </c>
      <c r="AD10255">
        <v>0.34699075828561898</v>
      </c>
      <c r="AE10255" t="s">
        <v>284</v>
      </c>
      <c r="AF10255" t="s">
        <v>51641</v>
      </c>
      <c r="AG10255" t="s">
        <v>51642</v>
      </c>
      <c r="AH10255" t="s">
        <v>74</v>
      </c>
      <c r="AI10255">
        <v>-1</v>
      </c>
      <c r="AJ10255">
        <v>0</v>
      </c>
      <c r="AK10255">
        <v>0</v>
      </c>
      <c r="AL10255">
        <v>68347.63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261148.28</v>
      </c>
    </row>
    <row r="10256" spans="1:47" x14ac:dyDescent="0.35">
      <c r="A10256" t="s">
        <v>75</v>
      </c>
      <c r="B10256" t="s">
        <v>76</v>
      </c>
      <c r="C10256" t="s">
        <v>77</v>
      </c>
      <c r="D10256" t="s">
        <v>78</v>
      </c>
      <c r="E10256" t="s">
        <v>79</v>
      </c>
      <c r="F10256" t="s">
        <v>80</v>
      </c>
      <c r="G10256" t="s">
        <v>52</v>
      </c>
      <c r="H10256" t="s">
        <v>53</v>
      </c>
      <c r="I10256" t="s">
        <v>51643</v>
      </c>
      <c r="J10256" t="s">
        <v>55</v>
      </c>
      <c r="K10256" t="s">
        <v>51644</v>
      </c>
      <c r="L10256" t="s">
        <v>51645</v>
      </c>
      <c r="M10256" t="s">
        <v>51646</v>
      </c>
      <c r="N10256" t="s">
        <v>51647</v>
      </c>
      <c r="O10256" t="s">
        <v>166</v>
      </c>
      <c r="P10256" t="s">
        <v>87</v>
      </c>
      <c r="Q10256" t="s">
        <v>257</v>
      </c>
      <c r="R10256" s="1">
        <v>37232</v>
      </c>
      <c r="S10256" s="1">
        <v>37471</v>
      </c>
      <c r="T10256" t="s">
        <v>63</v>
      </c>
      <c r="U10256" t="s">
        <v>157</v>
      </c>
      <c r="V10256" t="s">
        <v>169</v>
      </c>
      <c r="W10256" t="s">
        <v>192</v>
      </c>
      <c r="X10256" t="s">
        <v>400</v>
      </c>
      <c r="Y10256" t="s">
        <v>68</v>
      </c>
      <c r="Z10256">
        <v>50000</v>
      </c>
      <c r="AA10256" t="s">
        <v>93</v>
      </c>
      <c r="AB10256">
        <v>168818.68627481052</v>
      </c>
      <c r="AC10256" t="s">
        <v>94</v>
      </c>
      <c r="AD10256">
        <v>0.93244682824053904</v>
      </c>
      <c r="AE10256" t="s">
        <v>95</v>
      </c>
      <c r="AF10256" t="s">
        <v>401</v>
      </c>
      <c r="AG10256" t="s">
        <v>3025</v>
      </c>
      <c r="AH10256" t="s">
        <v>74</v>
      </c>
      <c r="AI10256">
        <v>-1</v>
      </c>
      <c r="AJ10256">
        <v>0</v>
      </c>
      <c r="AK10256">
        <v>0</v>
      </c>
      <c r="AL10256">
        <v>5000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168683.23</v>
      </c>
    </row>
    <row r="10257" spans="1:47" x14ac:dyDescent="0.35">
      <c r="A10257" t="s">
        <v>75</v>
      </c>
      <c r="B10257" t="s">
        <v>76</v>
      </c>
      <c r="C10257" t="s">
        <v>77</v>
      </c>
      <c r="D10257" t="s">
        <v>78</v>
      </c>
      <c r="E10257" t="s">
        <v>79</v>
      </c>
      <c r="F10257" t="s">
        <v>80</v>
      </c>
      <c r="G10257" t="s">
        <v>52</v>
      </c>
      <c r="H10257" t="s">
        <v>53</v>
      </c>
      <c r="I10257" t="s">
        <v>51648</v>
      </c>
      <c r="J10257" t="s">
        <v>55</v>
      </c>
      <c r="K10257" t="s">
        <v>51649</v>
      </c>
      <c r="L10257" t="s">
        <v>51650</v>
      </c>
      <c r="M10257" t="s">
        <v>51651</v>
      </c>
      <c r="N10257" t="s">
        <v>51652</v>
      </c>
      <c r="O10257" t="s">
        <v>109</v>
      </c>
      <c r="P10257" t="s">
        <v>764</v>
      </c>
      <c r="Q10257" t="s">
        <v>1535</v>
      </c>
      <c r="R10257" s="1">
        <v>40491</v>
      </c>
      <c r="S10257" s="1">
        <v>40855</v>
      </c>
      <c r="T10257" t="s">
        <v>63</v>
      </c>
      <c r="U10257" t="s">
        <v>308</v>
      </c>
      <c r="V10257" t="s">
        <v>65</v>
      </c>
      <c r="W10257" t="s">
        <v>169</v>
      </c>
      <c r="X10257" t="s">
        <v>5004</v>
      </c>
      <c r="Y10257" t="s">
        <v>68</v>
      </c>
      <c r="Z10257">
        <v>196020</v>
      </c>
      <c r="AA10257" t="s">
        <v>295</v>
      </c>
      <c r="AB10257">
        <v>377741.40841957141</v>
      </c>
      <c r="AC10257" t="s">
        <v>70</v>
      </c>
      <c r="AD10257">
        <v>0.988106718904463</v>
      </c>
      <c r="AE10257" t="s">
        <v>95</v>
      </c>
      <c r="AF10257" t="s">
        <v>767</v>
      </c>
      <c r="AG10257" t="s">
        <v>768</v>
      </c>
      <c r="AH10257" t="s">
        <v>74</v>
      </c>
      <c r="AI10257">
        <v>-1</v>
      </c>
      <c r="AJ10257">
        <v>0</v>
      </c>
      <c r="AK10257">
        <v>0</v>
      </c>
      <c r="AL10257">
        <v>19602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378113.34</v>
      </c>
    </row>
    <row r="10258" spans="1:47" x14ac:dyDescent="0.35">
      <c r="A10258" t="s">
        <v>75</v>
      </c>
      <c r="B10258" t="s">
        <v>76</v>
      </c>
      <c r="C10258" t="s">
        <v>77</v>
      </c>
      <c r="D10258" t="s">
        <v>78</v>
      </c>
      <c r="E10258" t="s">
        <v>79</v>
      </c>
      <c r="F10258" t="s">
        <v>80</v>
      </c>
      <c r="G10258" t="s">
        <v>52</v>
      </c>
      <c r="H10258" t="s">
        <v>53</v>
      </c>
      <c r="I10258" t="s">
        <v>51653</v>
      </c>
      <c r="J10258" t="s">
        <v>55</v>
      </c>
      <c r="K10258" t="s">
        <v>51654</v>
      </c>
      <c r="L10258" t="s">
        <v>30450</v>
      </c>
      <c r="M10258" t="s">
        <v>30451</v>
      </c>
      <c r="N10258" t="s">
        <v>30452</v>
      </c>
      <c r="O10258" t="s">
        <v>109</v>
      </c>
      <c r="P10258" t="s">
        <v>492</v>
      </c>
      <c r="Q10258" t="s">
        <v>827</v>
      </c>
      <c r="R10258" s="1">
        <v>40900</v>
      </c>
      <c r="S10258" s="1">
        <v>41264</v>
      </c>
      <c r="T10258" t="s">
        <v>63</v>
      </c>
      <c r="U10258" t="s">
        <v>607</v>
      </c>
      <c r="V10258" t="s">
        <v>338</v>
      </c>
      <c r="W10258" t="s">
        <v>216</v>
      </c>
      <c r="X10258" t="s">
        <v>22401</v>
      </c>
      <c r="Y10258" t="s">
        <v>68</v>
      </c>
      <c r="Z10258">
        <v>101238.57</v>
      </c>
      <c r="AA10258" t="s">
        <v>137</v>
      </c>
      <c r="AB10258">
        <v>182033.13785700424</v>
      </c>
      <c r="AC10258" t="s">
        <v>94</v>
      </c>
      <c r="AD10258">
        <v>0.99227627517329098</v>
      </c>
      <c r="AE10258" t="s">
        <v>95</v>
      </c>
      <c r="AF10258" t="s">
        <v>496</v>
      </c>
      <c r="AG10258" t="s">
        <v>497</v>
      </c>
      <c r="AH10258" t="s">
        <v>74</v>
      </c>
      <c r="AI10258">
        <v>-1</v>
      </c>
      <c r="AJ10258">
        <v>0</v>
      </c>
      <c r="AK10258">
        <v>0</v>
      </c>
      <c r="AL10258">
        <v>101238.57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181616.03</v>
      </c>
    </row>
    <row r="10259" spans="1:47" x14ac:dyDescent="0.35">
      <c r="A10259" t="s">
        <v>75</v>
      </c>
      <c r="B10259" t="s">
        <v>76</v>
      </c>
      <c r="C10259" t="s">
        <v>77</v>
      </c>
      <c r="D10259" t="s">
        <v>78</v>
      </c>
      <c r="E10259" t="s">
        <v>79</v>
      </c>
      <c r="F10259" t="s">
        <v>80</v>
      </c>
      <c r="G10259" t="s">
        <v>52</v>
      </c>
      <c r="H10259" t="s">
        <v>53</v>
      </c>
      <c r="I10259" t="s">
        <v>51655</v>
      </c>
      <c r="J10259" t="s">
        <v>55</v>
      </c>
      <c r="K10259" t="s">
        <v>51656</v>
      </c>
      <c r="L10259" t="s">
        <v>51657</v>
      </c>
      <c r="M10259" t="s">
        <v>51658</v>
      </c>
      <c r="N10259" t="s">
        <v>51659</v>
      </c>
      <c r="O10259" t="s">
        <v>166</v>
      </c>
      <c r="P10259" t="s">
        <v>5630</v>
      </c>
      <c r="Q10259" t="s">
        <v>516</v>
      </c>
      <c r="R10259" s="1">
        <v>40543</v>
      </c>
      <c r="S10259" s="1">
        <v>41012</v>
      </c>
      <c r="T10259" t="s">
        <v>63</v>
      </c>
      <c r="U10259" t="s">
        <v>607</v>
      </c>
      <c r="V10259" t="s">
        <v>246</v>
      </c>
      <c r="W10259" t="s">
        <v>1723</v>
      </c>
      <c r="X10259" t="s">
        <v>6026</v>
      </c>
      <c r="Y10259" t="s">
        <v>68</v>
      </c>
      <c r="Z10259">
        <v>195979</v>
      </c>
      <c r="AA10259" t="s">
        <v>295</v>
      </c>
      <c r="AB10259">
        <v>375298.02843887039</v>
      </c>
      <c r="AC10259" t="s">
        <v>70</v>
      </c>
      <c r="AD10259">
        <v>0.93442933398626304</v>
      </c>
      <c r="AE10259" t="s">
        <v>95</v>
      </c>
      <c r="AF10259" t="s">
        <v>51660</v>
      </c>
      <c r="AG10259" t="s">
        <v>40265</v>
      </c>
      <c r="AH10259" t="s">
        <v>74</v>
      </c>
      <c r="AI10259">
        <v>-1</v>
      </c>
      <c r="AJ10259">
        <v>0</v>
      </c>
      <c r="AK10259">
        <v>0</v>
      </c>
      <c r="AL10259">
        <v>195979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374922.41</v>
      </c>
    </row>
    <row r="10260" spans="1:47" x14ac:dyDescent="0.35">
      <c r="A10260" t="s">
        <v>75</v>
      </c>
      <c r="B10260" t="s">
        <v>76</v>
      </c>
      <c r="C10260" t="s">
        <v>77</v>
      </c>
      <c r="D10260" t="s">
        <v>78</v>
      </c>
      <c r="E10260" t="s">
        <v>79</v>
      </c>
      <c r="F10260" t="s">
        <v>80</v>
      </c>
      <c r="G10260" t="s">
        <v>52</v>
      </c>
      <c r="H10260" t="s">
        <v>53</v>
      </c>
      <c r="I10260" t="s">
        <v>51661</v>
      </c>
      <c r="J10260" t="s">
        <v>55</v>
      </c>
      <c r="K10260" t="s">
        <v>51662</v>
      </c>
      <c r="L10260" t="s">
        <v>44542</v>
      </c>
      <c r="M10260" t="s">
        <v>44543</v>
      </c>
      <c r="N10260" t="s">
        <v>39698</v>
      </c>
      <c r="O10260" t="s">
        <v>242</v>
      </c>
      <c r="P10260" t="s">
        <v>585</v>
      </c>
      <c r="Q10260" t="s">
        <v>586</v>
      </c>
      <c r="R10260" s="1">
        <v>39434</v>
      </c>
      <c r="S10260" s="1">
        <v>39798</v>
      </c>
      <c r="T10260" t="s">
        <v>63</v>
      </c>
      <c r="U10260" t="s">
        <v>227</v>
      </c>
      <c r="V10260" t="s">
        <v>338</v>
      </c>
      <c r="W10260" t="s">
        <v>755</v>
      </c>
      <c r="X10260" t="s">
        <v>8209</v>
      </c>
      <c r="Y10260" t="s">
        <v>68</v>
      </c>
      <c r="Z10260">
        <v>61379.28</v>
      </c>
      <c r="AA10260" t="s">
        <v>93</v>
      </c>
      <c r="AB10260">
        <v>137518.62519143656</v>
      </c>
      <c r="AC10260" t="s">
        <v>229</v>
      </c>
      <c r="AD10260">
        <v>0.35383178265127202</v>
      </c>
      <c r="AE10260" t="s">
        <v>284</v>
      </c>
      <c r="AF10260" t="s">
        <v>51663</v>
      </c>
      <c r="AG10260" t="s">
        <v>42419</v>
      </c>
      <c r="AH10260" t="s">
        <v>74</v>
      </c>
      <c r="AI10260">
        <v>-1</v>
      </c>
      <c r="AJ10260">
        <v>0</v>
      </c>
      <c r="AK10260">
        <v>0</v>
      </c>
      <c r="AL10260">
        <v>61379.28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137531.16</v>
      </c>
    </row>
    <row r="10261" spans="1:47" x14ac:dyDescent="0.35">
      <c r="A10261" t="s">
        <v>75</v>
      </c>
      <c r="B10261" t="s">
        <v>76</v>
      </c>
      <c r="C10261" t="s">
        <v>77</v>
      </c>
      <c r="D10261" t="s">
        <v>78</v>
      </c>
      <c r="E10261" t="s">
        <v>79</v>
      </c>
      <c r="F10261" t="s">
        <v>80</v>
      </c>
      <c r="G10261" t="s">
        <v>52</v>
      </c>
      <c r="H10261" t="s">
        <v>53</v>
      </c>
      <c r="I10261" t="s">
        <v>51664</v>
      </c>
      <c r="J10261" t="s">
        <v>55</v>
      </c>
      <c r="K10261" t="s">
        <v>51665</v>
      </c>
      <c r="L10261" t="s">
        <v>51666</v>
      </c>
      <c r="M10261" t="s">
        <v>51667</v>
      </c>
      <c r="N10261" t="s">
        <v>51668</v>
      </c>
      <c r="O10261" t="s">
        <v>189</v>
      </c>
      <c r="P10261" t="s">
        <v>5630</v>
      </c>
      <c r="Q10261" t="s">
        <v>516</v>
      </c>
      <c r="R10261" s="1">
        <v>40543</v>
      </c>
      <c r="S10261" s="1">
        <v>41087</v>
      </c>
      <c r="T10261" t="s">
        <v>63</v>
      </c>
      <c r="U10261" t="s">
        <v>607</v>
      </c>
      <c r="V10261" t="s">
        <v>134</v>
      </c>
      <c r="W10261" t="s">
        <v>309</v>
      </c>
      <c r="X10261" t="s">
        <v>51669</v>
      </c>
      <c r="Y10261" t="s">
        <v>68</v>
      </c>
      <c r="Z10261">
        <v>121757.58</v>
      </c>
      <c r="AA10261" t="s">
        <v>137</v>
      </c>
      <c r="AB10261">
        <v>233164.67438597014</v>
      </c>
      <c r="AC10261" t="s">
        <v>138</v>
      </c>
      <c r="AD10261">
        <v>0.87080539876699703</v>
      </c>
      <c r="AE10261" t="s">
        <v>71</v>
      </c>
      <c r="AF10261" t="s">
        <v>51670</v>
      </c>
      <c r="AG10261" t="s">
        <v>18832</v>
      </c>
      <c r="AH10261" t="s">
        <v>74</v>
      </c>
      <c r="AI10261">
        <v>-1</v>
      </c>
      <c r="AJ10261">
        <v>0</v>
      </c>
      <c r="AK10261">
        <v>0</v>
      </c>
      <c r="AL10261">
        <v>121757.58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232931.31</v>
      </c>
    </row>
    <row r="10262" spans="1:47" x14ac:dyDescent="0.35">
      <c r="A10262" t="s">
        <v>75</v>
      </c>
      <c r="B10262" t="s">
        <v>76</v>
      </c>
      <c r="C10262" t="s">
        <v>77</v>
      </c>
      <c r="D10262" t="s">
        <v>78</v>
      </c>
      <c r="E10262" t="s">
        <v>79</v>
      </c>
      <c r="F10262" t="s">
        <v>80</v>
      </c>
      <c r="G10262" t="s">
        <v>52</v>
      </c>
      <c r="H10262" t="s">
        <v>53</v>
      </c>
      <c r="I10262" t="s">
        <v>51671</v>
      </c>
      <c r="J10262" t="s">
        <v>55</v>
      </c>
      <c r="K10262" t="s">
        <v>51672</v>
      </c>
      <c r="L10262" t="s">
        <v>48971</v>
      </c>
      <c r="M10262" t="s">
        <v>48972</v>
      </c>
      <c r="N10262" t="s">
        <v>4204</v>
      </c>
      <c r="O10262" t="s">
        <v>242</v>
      </c>
      <c r="P10262" t="s">
        <v>1964</v>
      </c>
      <c r="Q10262" t="s">
        <v>2550</v>
      </c>
      <c r="R10262" s="1">
        <v>39444</v>
      </c>
      <c r="S10262" s="1">
        <v>39854</v>
      </c>
      <c r="T10262" t="s">
        <v>63</v>
      </c>
      <c r="U10262" t="s">
        <v>64</v>
      </c>
      <c r="V10262" t="s">
        <v>215</v>
      </c>
      <c r="W10262" t="s">
        <v>113</v>
      </c>
      <c r="X10262" t="s">
        <v>16326</v>
      </c>
      <c r="Y10262" t="s">
        <v>68</v>
      </c>
      <c r="Z10262">
        <v>103931.19</v>
      </c>
      <c r="AA10262" t="s">
        <v>137</v>
      </c>
      <c r="AB10262">
        <v>232855.03452158414</v>
      </c>
      <c r="AC10262" t="s">
        <v>138</v>
      </c>
      <c r="AD10262">
        <v>0.62043357419921497</v>
      </c>
      <c r="AE10262" t="s">
        <v>150</v>
      </c>
      <c r="AF10262" t="s">
        <v>51673</v>
      </c>
      <c r="AG10262" t="s">
        <v>51674</v>
      </c>
      <c r="AH10262" t="s">
        <v>74</v>
      </c>
      <c r="AI10262">
        <v>-1</v>
      </c>
      <c r="AJ10262">
        <v>0</v>
      </c>
      <c r="AK10262">
        <v>0</v>
      </c>
      <c r="AL10262">
        <v>103931.19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232876.27</v>
      </c>
    </row>
    <row r="10263" spans="1:47" x14ac:dyDescent="0.35">
      <c r="A10263" t="s">
        <v>75</v>
      </c>
      <c r="B10263" t="s">
        <v>76</v>
      </c>
      <c r="C10263" t="s">
        <v>77</v>
      </c>
      <c r="D10263" t="s">
        <v>78</v>
      </c>
      <c r="E10263" t="s">
        <v>79</v>
      </c>
      <c r="F10263" t="s">
        <v>80</v>
      </c>
      <c r="G10263" t="s">
        <v>52</v>
      </c>
      <c r="H10263" t="s">
        <v>53</v>
      </c>
      <c r="I10263" t="s">
        <v>51675</v>
      </c>
      <c r="J10263" t="s">
        <v>55</v>
      </c>
      <c r="K10263" t="s">
        <v>51676</v>
      </c>
      <c r="L10263" t="s">
        <v>51677</v>
      </c>
      <c r="M10263" t="s">
        <v>51678</v>
      </c>
      <c r="N10263" t="s">
        <v>51679</v>
      </c>
      <c r="O10263" t="s">
        <v>319</v>
      </c>
      <c r="P10263" t="s">
        <v>348</v>
      </c>
      <c r="Q10263" t="s">
        <v>349</v>
      </c>
      <c r="R10263" s="1">
        <v>36493</v>
      </c>
      <c r="S10263" s="1">
        <v>37621</v>
      </c>
      <c r="T10263" t="s">
        <v>63</v>
      </c>
      <c r="U10263" t="s">
        <v>157</v>
      </c>
      <c r="V10263" t="s">
        <v>338</v>
      </c>
      <c r="W10263" t="s">
        <v>149</v>
      </c>
      <c r="X10263" t="s">
        <v>2954</v>
      </c>
      <c r="Y10263" t="s">
        <v>68</v>
      </c>
      <c r="Z10263">
        <v>96413</v>
      </c>
      <c r="AA10263" t="s">
        <v>93</v>
      </c>
      <c r="AB10263">
        <v>373673.82936132612</v>
      </c>
      <c r="AC10263" t="s">
        <v>70</v>
      </c>
      <c r="AD10263">
        <v>0.96658824109487296</v>
      </c>
      <c r="AE10263" t="s">
        <v>95</v>
      </c>
      <c r="AF10263" t="s">
        <v>51680</v>
      </c>
      <c r="AG10263" t="s">
        <v>51681</v>
      </c>
      <c r="AH10263" t="s">
        <v>74</v>
      </c>
      <c r="AI10263">
        <v>-1</v>
      </c>
      <c r="AJ10263">
        <v>0</v>
      </c>
      <c r="AK10263">
        <v>0</v>
      </c>
      <c r="AL10263">
        <v>96413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382974.09</v>
      </c>
    </row>
    <row r="10264" spans="1:47" x14ac:dyDescent="0.35">
      <c r="A10264" t="s">
        <v>232</v>
      </c>
      <c r="B10264" t="s">
        <v>233</v>
      </c>
      <c r="C10264" t="s">
        <v>644</v>
      </c>
      <c r="D10264" t="s">
        <v>645</v>
      </c>
      <c r="E10264" t="s">
        <v>1761</v>
      </c>
      <c r="F10264" t="s">
        <v>1762</v>
      </c>
      <c r="G10264" t="s">
        <v>52</v>
      </c>
      <c r="H10264" t="s">
        <v>53</v>
      </c>
      <c r="I10264" t="s">
        <v>51682</v>
      </c>
      <c r="J10264" t="s">
        <v>55</v>
      </c>
      <c r="K10264" t="s">
        <v>51683</v>
      </c>
      <c r="L10264" t="s">
        <v>47986</v>
      </c>
      <c r="M10264" t="s">
        <v>47987</v>
      </c>
      <c r="N10264" t="s">
        <v>7521</v>
      </c>
      <c r="O10264" t="s">
        <v>242</v>
      </c>
      <c r="P10264" t="s">
        <v>51684</v>
      </c>
      <c r="Q10264" t="s">
        <v>866</v>
      </c>
      <c r="R10264" s="1">
        <v>39447</v>
      </c>
      <c r="S10264" s="1">
        <v>39856</v>
      </c>
      <c r="T10264" t="s">
        <v>63</v>
      </c>
      <c r="U10264" t="s">
        <v>64</v>
      </c>
      <c r="V10264" t="s">
        <v>215</v>
      </c>
      <c r="W10264" t="s">
        <v>338</v>
      </c>
      <c r="X10264" t="s">
        <v>6353</v>
      </c>
      <c r="Y10264" t="s">
        <v>68</v>
      </c>
      <c r="Z10264">
        <v>50000</v>
      </c>
      <c r="AA10264" t="s">
        <v>93</v>
      </c>
      <c r="AB10264">
        <v>112023.65455528034</v>
      </c>
      <c r="AC10264" t="s">
        <v>229</v>
      </c>
      <c r="AD10264">
        <v>0.51398691431308496</v>
      </c>
      <c r="AE10264" t="s">
        <v>484</v>
      </c>
      <c r="AF10264" t="s">
        <v>401</v>
      </c>
      <c r="AG10264" t="s">
        <v>51685</v>
      </c>
      <c r="AH10264" t="s">
        <v>74</v>
      </c>
      <c r="AI10264">
        <v>-1</v>
      </c>
      <c r="AJ10264">
        <v>0</v>
      </c>
      <c r="AK10264">
        <v>0</v>
      </c>
      <c r="AL10264">
        <v>5000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112033.87</v>
      </c>
    </row>
    <row r="10265" spans="1:47" x14ac:dyDescent="0.35">
      <c r="A10265" t="s">
        <v>75</v>
      </c>
      <c r="B10265" t="s">
        <v>76</v>
      </c>
      <c r="C10265" t="s">
        <v>77</v>
      </c>
      <c r="D10265" t="s">
        <v>78</v>
      </c>
      <c r="E10265" t="s">
        <v>79</v>
      </c>
      <c r="F10265" t="s">
        <v>80</v>
      </c>
      <c r="G10265" t="s">
        <v>52</v>
      </c>
      <c r="H10265" t="s">
        <v>53</v>
      </c>
      <c r="I10265" t="s">
        <v>51686</v>
      </c>
      <c r="J10265" t="s">
        <v>55</v>
      </c>
      <c r="K10265" t="s">
        <v>51687</v>
      </c>
      <c r="L10265" t="s">
        <v>51688</v>
      </c>
      <c r="M10265" t="s">
        <v>51689</v>
      </c>
      <c r="N10265" t="s">
        <v>51690</v>
      </c>
      <c r="O10265" t="s">
        <v>266</v>
      </c>
      <c r="P10265" t="s">
        <v>764</v>
      </c>
      <c r="Q10265" t="s">
        <v>1589</v>
      </c>
      <c r="R10265" s="1">
        <v>40539</v>
      </c>
      <c r="S10265" s="1">
        <v>40903</v>
      </c>
      <c r="T10265" t="s">
        <v>63</v>
      </c>
      <c r="U10265" t="s">
        <v>308</v>
      </c>
      <c r="V10265" t="s">
        <v>338</v>
      </c>
      <c r="W10265" t="s">
        <v>322</v>
      </c>
      <c r="X10265" t="s">
        <v>4769</v>
      </c>
      <c r="Y10265" t="s">
        <v>68</v>
      </c>
      <c r="Z10265">
        <v>331650</v>
      </c>
      <c r="AA10265" t="s">
        <v>116</v>
      </c>
      <c r="AB10265">
        <v>635106.77741876105</v>
      </c>
      <c r="AC10265" t="s">
        <v>70</v>
      </c>
      <c r="AD10265">
        <v>0.98773259886098497</v>
      </c>
      <c r="AE10265" t="s">
        <v>95</v>
      </c>
      <c r="AF10265" t="s">
        <v>1005</v>
      </c>
      <c r="AG10265" t="s">
        <v>1006</v>
      </c>
      <c r="AH10265" t="s">
        <v>74</v>
      </c>
      <c r="AI10265">
        <v>-1</v>
      </c>
      <c r="AJ10265">
        <v>0</v>
      </c>
      <c r="AK10265">
        <v>0</v>
      </c>
      <c r="AL10265">
        <v>33165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634471.13</v>
      </c>
    </row>
    <row r="10266" spans="1:47" x14ac:dyDescent="0.35">
      <c r="A10266" t="s">
        <v>75</v>
      </c>
      <c r="B10266" t="s">
        <v>76</v>
      </c>
      <c r="C10266" t="s">
        <v>77</v>
      </c>
      <c r="D10266" t="s">
        <v>78</v>
      </c>
      <c r="E10266" t="s">
        <v>79</v>
      </c>
      <c r="F10266" t="s">
        <v>80</v>
      </c>
      <c r="G10266" t="s">
        <v>52</v>
      </c>
      <c r="H10266" t="s">
        <v>53</v>
      </c>
      <c r="I10266" t="s">
        <v>51691</v>
      </c>
      <c r="J10266" t="s">
        <v>55</v>
      </c>
      <c r="K10266" t="s">
        <v>51692</v>
      </c>
      <c r="L10266" t="s">
        <v>51693</v>
      </c>
      <c r="M10266" t="s">
        <v>51694</v>
      </c>
      <c r="N10266" t="s">
        <v>51695</v>
      </c>
      <c r="O10266" t="s">
        <v>266</v>
      </c>
      <c r="P10266" t="s">
        <v>1042</v>
      </c>
      <c r="Q10266" t="s">
        <v>1355</v>
      </c>
      <c r="R10266" s="1">
        <v>40539</v>
      </c>
      <c r="S10266" s="1">
        <v>41040</v>
      </c>
      <c r="T10266" t="s">
        <v>63</v>
      </c>
      <c r="U10266" t="s">
        <v>607</v>
      </c>
      <c r="V10266" t="s">
        <v>114</v>
      </c>
      <c r="W10266" t="s">
        <v>65</v>
      </c>
      <c r="X10266" t="s">
        <v>1004</v>
      </c>
      <c r="Y10266" t="s">
        <v>68</v>
      </c>
      <c r="Z10266">
        <v>196020</v>
      </c>
      <c r="AA10266" t="s">
        <v>295</v>
      </c>
      <c r="AB10266">
        <v>375376.54307138716</v>
      </c>
      <c r="AC10266" t="s">
        <v>70</v>
      </c>
      <c r="AD10266">
        <v>0.98677041151664402</v>
      </c>
      <c r="AE10266" t="s">
        <v>95</v>
      </c>
      <c r="AF10266" t="s">
        <v>767</v>
      </c>
      <c r="AG10266" t="s">
        <v>768</v>
      </c>
      <c r="AH10266" t="s">
        <v>74</v>
      </c>
      <c r="AI10266">
        <v>-1</v>
      </c>
      <c r="AJ10266">
        <v>0</v>
      </c>
      <c r="AK10266">
        <v>0</v>
      </c>
      <c r="AL10266">
        <v>19602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375000.84</v>
      </c>
    </row>
    <row r="10267" spans="1:47" x14ac:dyDescent="0.35">
      <c r="A10267" t="s">
        <v>75</v>
      </c>
      <c r="B10267" t="s">
        <v>76</v>
      </c>
      <c r="C10267" t="s">
        <v>77</v>
      </c>
      <c r="D10267" t="s">
        <v>78</v>
      </c>
      <c r="E10267" t="s">
        <v>79</v>
      </c>
      <c r="F10267" t="s">
        <v>80</v>
      </c>
      <c r="G10267" t="s">
        <v>52</v>
      </c>
      <c r="H10267" t="s">
        <v>53</v>
      </c>
      <c r="I10267" t="s">
        <v>51696</v>
      </c>
      <c r="J10267" t="s">
        <v>55</v>
      </c>
      <c r="K10267" t="s">
        <v>51697</v>
      </c>
      <c r="L10267" t="s">
        <v>46063</v>
      </c>
      <c r="M10267" t="s">
        <v>46064</v>
      </c>
      <c r="N10267" t="s">
        <v>46065</v>
      </c>
      <c r="O10267" t="s">
        <v>255</v>
      </c>
      <c r="P10267" t="s">
        <v>87</v>
      </c>
      <c r="Q10267" t="s">
        <v>3001</v>
      </c>
      <c r="R10267" s="1">
        <v>37433</v>
      </c>
      <c r="S10267" s="1">
        <v>37672</v>
      </c>
      <c r="T10267" t="s">
        <v>63</v>
      </c>
      <c r="U10267" t="s">
        <v>89</v>
      </c>
      <c r="V10267" t="s">
        <v>215</v>
      </c>
      <c r="W10267" t="s">
        <v>494</v>
      </c>
      <c r="X10267" t="s">
        <v>217</v>
      </c>
      <c r="Y10267" t="s">
        <v>68</v>
      </c>
      <c r="Z10267">
        <v>49500</v>
      </c>
      <c r="AA10267" t="s">
        <v>93</v>
      </c>
      <c r="AB10267">
        <v>162350.18116766284</v>
      </c>
      <c r="AC10267" t="s">
        <v>94</v>
      </c>
      <c r="AD10267">
        <v>0.98434314176474003</v>
      </c>
      <c r="AE10267" t="s">
        <v>95</v>
      </c>
      <c r="AF10267" t="s">
        <v>96</v>
      </c>
      <c r="AG10267" t="s">
        <v>97</v>
      </c>
      <c r="AH10267" t="s">
        <v>74</v>
      </c>
      <c r="AI10267">
        <v>-1</v>
      </c>
      <c r="AJ10267">
        <v>0</v>
      </c>
      <c r="AK10267">
        <v>0</v>
      </c>
      <c r="AL10267">
        <v>4950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161849.22</v>
      </c>
    </row>
    <row r="10268" spans="1:47" x14ac:dyDescent="0.35">
      <c r="A10268" t="s">
        <v>75</v>
      </c>
      <c r="B10268" t="s">
        <v>76</v>
      </c>
      <c r="C10268" t="s">
        <v>77</v>
      </c>
      <c r="D10268" t="s">
        <v>78</v>
      </c>
      <c r="E10268" t="s">
        <v>79</v>
      </c>
      <c r="F10268" t="s">
        <v>80</v>
      </c>
      <c r="G10268" t="s">
        <v>52</v>
      </c>
      <c r="H10268" t="s">
        <v>53</v>
      </c>
      <c r="I10268" t="s">
        <v>51698</v>
      </c>
      <c r="J10268" t="s">
        <v>55</v>
      </c>
      <c r="K10268" t="s">
        <v>51699</v>
      </c>
      <c r="L10268" t="s">
        <v>46112</v>
      </c>
      <c r="M10268" t="s">
        <v>46113</v>
      </c>
      <c r="N10268" t="s">
        <v>2802</v>
      </c>
      <c r="O10268" t="s">
        <v>734</v>
      </c>
      <c r="P10268" t="s">
        <v>704</v>
      </c>
      <c r="Q10268" t="s">
        <v>606</v>
      </c>
      <c r="R10268" s="1">
        <v>39813</v>
      </c>
      <c r="S10268" s="1">
        <v>40177</v>
      </c>
      <c r="T10268" t="s">
        <v>63</v>
      </c>
      <c r="U10268" t="s">
        <v>64</v>
      </c>
      <c r="V10268" t="s">
        <v>338</v>
      </c>
      <c r="W10268" t="s">
        <v>66</v>
      </c>
      <c r="X10268" t="s">
        <v>3519</v>
      </c>
      <c r="Y10268" t="s">
        <v>68</v>
      </c>
      <c r="Z10268">
        <v>121770</v>
      </c>
      <c r="AA10268" t="s">
        <v>137</v>
      </c>
      <c r="AB10268">
        <v>257617.03741050439</v>
      </c>
      <c r="AC10268" t="s">
        <v>138</v>
      </c>
      <c r="AD10268">
        <v>0.98428474207717997</v>
      </c>
      <c r="AE10268" t="s">
        <v>95</v>
      </c>
      <c r="AF10268" t="s">
        <v>1388</v>
      </c>
      <c r="AG10268" t="s">
        <v>1389</v>
      </c>
      <c r="AH10268" t="s">
        <v>74</v>
      </c>
      <c r="AI10268">
        <v>-1</v>
      </c>
      <c r="AJ10268">
        <v>0</v>
      </c>
      <c r="AK10268">
        <v>0</v>
      </c>
      <c r="AL10268">
        <v>12177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256464.08</v>
      </c>
    </row>
    <row r="10269" spans="1:47" x14ac:dyDescent="0.35">
      <c r="A10269" t="s">
        <v>1988</v>
      </c>
      <c r="B10269" t="s">
        <v>1989</v>
      </c>
      <c r="C10269" t="s">
        <v>1990</v>
      </c>
      <c r="D10269" t="s">
        <v>1991</v>
      </c>
      <c r="E10269" t="s">
        <v>1992</v>
      </c>
      <c r="F10269" t="s">
        <v>1993</v>
      </c>
      <c r="G10269" t="s">
        <v>125</v>
      </c>
      <c r="H10269" t="s">
        <v>53</v>
      </c>
      <c r="I10269" t="s">
        <v>51700</v>
      </c>
      <c r="J10269" t="s">
        <v>55</v>
      </c>
      <c r="K10269" t="s">
        <v>51701</v>
      </c>
      <c r="L10269" t="s">
        <v>37336</v>
      </c>
      <c r="M10269" t="s">
        <v>37337</v>
      </c>
      <c r="N10269" t="s">
        <v>37338</v>
      </c>
      <c r="O10269" t="s">
        <v>734</v>
      </c>
      <c r="P10269" t="s">
        <v>51702</v>
      </c>
      <c r="Q10269" t="s">
        <v>51703</v>
      </c>
      <c r="R10269" s="1">
        <v>41044</v>
      </c>
      <c r="S10269" s="1">
        <v>42189</v>
      </c>
      <c r="T10269" t="s">
        <v>63</v>
      </c>
      <c r="U10269" t="s">
        <v>509</v>
      </c>
      <c r="V10269" t="s">
        <v>148</v>
      </c>
      <c r="W10269" t="s">
        <v>246</v>
      </c>
      <c r="X10269" t="s">
        <v>37693</v>
      </c>
      <c r="Y10269" t="s">
        <v>68</v>
      </c>
      <c r="Z10269">
        <v>500000</v>
      </c>
      <c r="AA10269" t="s">
        <v>116</v>
      </c>
      <c r="AB10269">
        <v>879340.17273519014</v>
      </c>
      <c r="AC10269" t="s">
        <v>117</v>
      </c>
      <c r="AD10269">
        <v>0.91182247792116999</v>
      </c>
      <c r="AE10269" t="s">
        <v>95</v>
      </c>
      <c r="AF10269" t="s">
        <v>2901</v>
      </c>
      <c r="AG10269" t="s">
        <v>51704</v>
      </c>
      <c r="AH10269" t="s">
        <v>74</v>
      </c>
      <c r="AI10269">
        <v>-1</v>
      </c>
      <c r="AJ10269">
        <v>0</v>
      </c>
      <c r="AK10269">
        <v>0</v>
      </c>
      <c r="AL10269">
        <v>1139.5999999999999</v>
      </c>
      <c r="AM10269">
        <v>498860.4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876103.06</v>
      </c>
    </row>
    <row r="10270" spans="1:47" x14ac:dyDescent="0.35">
      <c r="A10270" t="s">
        <v>75</v>
      </c>
      <c r="B10270" t="s">
        <v>76</v>
      </c>
      <c r="C10270" t="s">
        <v>77</v>
      </c>
      <c r="D10270" t="s">
        <v>78</v>
      </c>
      <c r="E10270" t="s">
        <v>79</v>
      </c>
      <c r="F10270" t="s">
        <v>80</v>
      </c>
      <c r="G10270" t="s">
        <v>52</v>
      </c>
      <c r="H10270" t="s">
        <v>53</v>
      </c>
      <c r="I10270" t="s">
        <v>51705</v>
      </c>
      <c r="J10270" t="s">
        <v>55</v>
      </c>
      <c r="K10270" t="s">
        <v>51706</v>
      </c>
      <c r="L10270" t="s">
        <v>36862</v>
      </c>
      <c r="M10270" t="s">
        <v>36863</v>
      </c>
      <c r="N10270" t="s">
        <v>36864</v>
      </c>
      <c r="O10270" t="s">
        <v>1363</v>
      </c>
      <c r="P10270" t="s">
        <v>213</v>
      </c>
      <c r="Q10270" t="s">
        <v>1610</v>
      </c>
      <c r="R10270" s="1">
        <v>37431</v>
      </c>
      <c r="S10270" s="1">
        <v>37670</v>
      </c>
      <c r="T10270" t="s">
        <v>63</v>
      </c>
      <c r="U10270" t="s">
        <v>89</v>
      </c>
      <c r="V10270" t="s">
        <v>215</v>
      </c>
      <c r="W10270" t="s">
        <v>560</v>
      </c>
      <c r="X10270" t="s">
        <v>217</v>
      </c>
      <c r="Y10270" t="s">
        <v>68</v>
      </c>
      <c r="Z10270">
        <v>50000</v>
      </c>
      <c r="AA10270" t="s">
        <v>93</v>
      </c>
      <c r="AB10270">
        <v>163990.08198753823</v>
      </c>
      <c r="AC10270" t="s">
        <v>94</v>
      </c>
      <c r="AD10270">
        <v>0.97997334482945198</v>
      </c>
      <c r="AE10270" t="s">
        <v>95</v>
      </c>
      <c r="AF10270" t="s">
        <v>401</v>
      </c>
      <c r="AG10270" t="s">
        <v>73</v>
      </c>
      <c r="AH10270" t="s">
        <v>74</v>
      </c>
      <c r="AI10270">
        <v>-1</v>
      </c>
      <c r="AJ10270">
        <v>0</v>
      </c>
      <c r="AK10270">
        <v>0</v>
      </c>
      <c r="AL10270">
        <v>5000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163484.06</v>
      </c>
    </row>
    <row r="10271" spans="1:47" x14ac:dyDescent="0.35">
      <c r="A10271" t="s">
        <v>297</v>
      </c>
      <c r="B10271" t="s">
        <v>298</v>
      </c>
      <c r="C10271" t="s">
        <v>297</v>
      </c>
      <c r="D10271" t="s">
        <v>299</v>
      </c>
      <c r="E10271" t="s">
        <v>618</v>
      </c>
      <c r="F10271" t="s">
        <v>619</v>
      </c>
      <c r="G10271" t="s">
        <v>52</v>
      </c>
      <c r="H10271" t="s">
        <v>53</v>
      </c>
      <c r="I10271" t="s">
        <v>51707</v>
      </c>
      <c r="J10271" t="s">
        <v>55</v>
      </c>
      <c r="K10271" t="s">
        <v>51708</v>
      </c>
      <c r="L10271" t="s">
        <v>35176</v>
      </c>
      <c r="M10271" t="s">
        <v>35177</v>
      </c>
      <c r="N10271" t="s">
        <v>457</v>
      </c>
      <c r="O10271" t="s">
        <v>458</v>
      </c>
      <c r="P10271" t="s">
        <v>51709</v>
      </c>
      <c r="Q10271" t="s">
        <v>380</v>
      </c>
      <c r="R10271" s="1">
        <v>39959</v>
      </c>
      <c r="S10271" s="1">
        <v>41182</v>
      </c>
      <c r="T10271" t="s">
        <v>63</v>
      </c>
      <c r="U10271" t="s">
        <v>607</v>
      </c>
      <c r="V10271" t="s">
        <v>177</v>
      </c>
      <c r="W10271" t="s">
        <v>66</v>
      </c>
      <c r="X10271" t="s">
        <v>420</v>
      </c>
      <c r="Y10271" t="s">
        <v>68</v>
      </c>
      <c r="Z10271">
        <v>320760</v>
      </c>
      <c r="AA10271" t="s">
        <v>116</v>
      </c>
      <c r="AB10271">
        <v>693389.25610201503</v>
      </c>
      <c r="AC10271" t="s">
        <v>70</v>
      </c>
      <c r="AD10271">
        <v>0.65436090554520498</v>
      </c>
      <c r="AE10271" t="s">
        <v>150</v>
      </c>
      <c r="AF10271" t="s">
        <v>51710</v>
      </c>
      <c r="AG10271" t="s">
        <v>43797</v>
      </c>
      <c r="AH10271" t="s">
        <v>74</v>
      </c>
      <c r="AI10271">
        <v>-1</v>
      </c>
      <c r="AJ10271">
        <v>0</v>
      </c>
      <c r="AK10271">
        <v>0</v>
      </c>
      <c r="AL10271">
        <v>32076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693452.44</v>
      </c>
    </row>
    <row r="10272" spans="1:47" x14ac:dyDescent="0.35">
      <c r="A10272" t="s">
        <v>1471</v>
      </c>
      <c r="B10272" t="s">
        <v>1472</v>
      </c>
      <c r="C10272" t="s">
        <v>1471</v>
      </c>
      <c r="D10272" t="s">
        <v>1473</v>
      </c>
      <c r="E10272" t="s">
        <v>1474</v>
      </c>
      <c r="F10272" t="s">
        <v>1475</v>
      </c>
      <c r="G10272" t="s">
        <v>542</v>
      </c>
      <c r="H10272" t="s">
        <v>53</v>
      </c>
      <c r="I10272" t="s">
        <v>51711</v>
      </c>
      <c r="J10272" t="s">
        <v>55</v>
      </c>
      <c r="K10272" t="s">
        <v>51712</v>
      </c>
      <c r="L10272" t="s">
        <v>50151</v>
      </c>
      <c r="M10272" t="s">
        <v>50152</v>
      </c>
      <c r="N10272" t="s">
        <v>50153</v>
      </c>
      <c r="O10272" t="s">
        <v>224</v>
      </c>
      <c r="P10272" t="s">
        <v>51713</v>
      </c>
      <c r="Q10272" t="s">
        <v>4083</v>
      </c>
      <c r="R10272" s="1">
        <v>40166</v>
      </c>
      <c r="S10272" s="1">
        <v>40713</v>
      </c>
      <c r="T10272" t="s">
        <v>63</v>
      </c>
      <c r="U10272" t="s">
        <v>308</v>
      </c>
      <c r="V10272" t="s">
        <v>134</v>
      </c>
      <c r="W10272" t="s">
        <v>555</v>
      </c>
      <c r="X10272" t="s">
        <v>68</v>
      </c>
      <c r="Y10272" t="s">
        <v>68</v>
      </c>
      <c r="Z10272">
        <v>429266.25</v>
      </c>
      <c r="AA10272" t="s">
        <v>116</v>
      </c>
      <c r="AB10272">
        <v>870615.97325021343</v>
      </c>
      <c r="AC10272" t="s">
        <v>117</v>
      </c>
      <c r="AD10272">
        <v>0.95673017144730998</v>
      </c>
      <c r="AE10272" t="s">
        <v>95</v>
      </c>
      <c r="AF10272" t="s">
        <v>119</v>
      </c>
      <c r="AG10272" t="s">
        <v>16693</v>
      </c>
      <c r="AH10272" t="s">
        <v>74</v>
      </c>
      <c r="AI10272">
        <v>-1</v>
      </c>
      <c r="AJ10272">
        <v>0</v>
      </c>
      <c r="AK10272">
        <v>0</v>
      </c>
      <c r="AL10272">
        <v>429266.25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867497.44</v>
      </c>
    </row>
    <row r="10273" spans="1:47" x14ac:dyDescent="0.35">
      <c r="A10273" t="s">
        <v>75</v>
      </c>
      <c r="B10273" t="s">
        <v>76</v>
      </c>
      <c r="C10273" t="s">
        <v>77</v>
      </c>
      <c r="D10273" t="s">
        <v>78</v>
      </c>
      <c r="E10273" t="s">
        <v>79</v>
      </c>
      <c r="F10273" t="s">
        <v>80</v>
      </c>
      <c r="G10273" t="s">
        <v>52</v>
      </c>
      <c r="H10273" t="s">
        <v>53</v>
      </c>
      <c r="I10273" t="s">
        <v>51714</v>
      </c>
      <c r="J10273" t="s">
        <v>55</v>
      </c>
      <c r="K10273" t="s">
        <v>51715</v>
      </c>
      <c r="L10273" t="s">
        <v>36586</v>
      </c>
      <c r="M10273" t="s">
        <v>36587</v>
      </c>
      <c r="N10273" t="s">
        <v>36588</v>
      </c>
      <c r="O10273" t="s">
        <v>255</v>
      </c>
      <c r="P10273" t="s">
        <v>663</v>
      </c>
      <c r="Q10273" t="s">
        <v>483</v>
      </c>
      <c r="R10273" s="1">
        <v>38713</v>
      </c>
      <c r="S10273" s="1">
        <v>39072</v>
      </c>
      <c r="T10273" t="s">
        <v>63</v>
      </c>
      <c r="U10273" t="s">
        <v>282</v>
      </c>
      <c r="V10273" t="s">
        <v>338</v>
      </c>
      <c r="W10273" t="s">
        <v>216</v>
      </c>
      <c r="X10273" t="s">
        <v>3227</v>
      </c>
      <c r="Y10273" t="s">
        <v>68</v>
      </c>
      <c r="Z10273">
        <v>85092.25</v>
      </c>
      <c r="AA10273" t="s">
        <v>93</v>
      </c>
      <c r="AB10273">
        <v>205401.33569959077</v>
      </c>
      <c r="AC10273" t="s">
        <v>94</v>
      </c>
      <c r="AD10273">
        <v>0.98482527025224098</v>
      </c>
      <c r="AE10273" t="s">
        <v>95</v>
      </c>
      <c r="AF10273" t="s">
        <v>51716</v>
      </c>
      <c r="AG10273" t="s">
        <v>51717</v>
      </c>
      <c r="AH10273" t="s">
        <v>74</v>
      </c>
      <c r="AI10273">
        <v>-1</v>
      </c>
      <c r="AJ10273">
        <v>0</v>
      </c>
      <c r="AK10273">
        <v>0</v>
      </c>
      <c r="AL10273">
        <v>85092.25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204645.19</v>
      </c>
    </row>
    <row r="10274" spans="1:47" x14ac:dyDescent="0.35">
      <c r="A10274" t="s">
        <v>75</v>
      </c>
      <c r="B10274" t="s">
        <v>76</v>
      </c>
      <c r="C10274" t="s">
        <v>77</v>
      </c>
      <c r="D10274" t="s">
        <v>78</v>
      </c>
      <c r="E10274" t="s">
        <v>79</v>
      </c>
      <c r="F10274" t="s">
        <v>80</v>
      </c>
      <c r="G10274" t="s">
        <v>52</v>
      </c>
      <c r="H10274" t="s">
        <v>53</v>
      </c>
      <c r="I10274" t="s">
        <v>51718</v>
      </c>
      <c r="J10274" t="s">
        <v>55</v>
      </c>
      <c r="K10274" t="s">
        <v>51719</v>
      </c>
      <c r="L10274" t="s">
        <v>47751</v>
      </c>
      <c r="M10274" t="s">
        <v>47752</v>
      </c>
      <c r="N10274" t="s">
        <v>47753</v>
      </c>
      <c r="O10274" t="s">
        <v>189</v>
      </c>
      <c r="P10274" t="s">
        <v>1042</v>
      </c>
      <c r="Q10274" t="s">
        <v>1043</v>
      </c>
      <c r="R10274" s="1">
        <v>40358</v>
      </c>
      <c r="S10274" s="1">
        <v>40722</v>
      </c>
      <c r="T10274" t="s">
        <v>63</v>
      </c>
      <c r="U10274" t="s">
        <v>308</v>
      </c>
      <c r="V10274" t="s">
        <v>134</v>
      </c>
      <c r="W10274" t="s">
        <v>91</v>
      </c>
      <c r="X10274" t="s">
        <v>945</v>
      </c>
      <c r="Y10274" t="s">
        <v>68</v>
      </c>
      <c r="Z10274">
        <v>196020</v>
      </c>
      <c r="AA10274" t="s">
        <v>295</v>
      </c>
      <c r="AB10274">
        <v>385652.78718750243</v>
      </c>
      <c r="AC10274" t="s">
        <v>70</v>
      </c>
      <c r="AD10274">
        <v>0.92200545989292704</v>
      </c>
      <c r="AE10274" t="s">
        <v>95</v>
      </c>
      <c r="AF10274" t="s">
        <v>767</v>
      </c>
      <c r="AG10274" t="s">
        <v>768</v>
      </c>
      <c r="AH10274" t="s">
        <v>74</v>
      </c>
      <c r="AI10274">
        <v>-1</v>
      </c>
      <c r="AJ10274">
        <v>0</v>
      </c>
      <c r="AK10274">
        <v>0</v>
      </c>
      <c r="AL10274">
        <v>19602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382854.81</v>
      </c>
    </row>
    <row r="10275" spans="1:47" x14ac:dyDescent="0.35">
      <c r="A10275" t="s">
        <v>75</v>
      </c>
      <c r="B10275" t="s">
        <v>76</v>
      </c>
      <c r="C10275" t="s">
        <v>77</v>
      </c>
      <c r="D10275" t="s">
        <v>78</v>
      </c>
      <c r="E10275" t="s">
        <v>79</v>
      </c>
      <c r="F10275" t="s">
        <v>80</v>
      </c>
      <c r="G10275" t="s">
        <v>52</v>
      </c>
      <c r="H10275" t="s">
        <v>53</v>
      </c>
      <c r="I10275" t="s">
        <v>51720</v>
      </c>
      <c r="J10275" t="s">
        <v>55</v>
      </c>
      <c r="K10275" t="s">
        <v>51721</v>
      </c>
      <c r="L10275" t="s">
        <v>19832</v>
      </c>
      <c r="M10275" t="s">
        <v>14532</v>
      </c>
      <c r="N10275" t="s">
        <v>14533</v>
      </c>
      <c r="O10275" t="s">
        <v>290</v>
      </c>
      <c r="P10275" t="s">
        <v>1042</v>
      </c>
      <c r="Q10275" t="s">
        <v>1058</v>
      </c>
      <c r="R10275" s="1">
        <v>40177</v>
      </c>
      <c r="S10275" s="1">
        <v>40982</v>
      </c>
      <c r="T10275" t="s">
        <v>63</v>
      </c>
      <c r="U10275" t="s">
        <v>607</v>
      </c>
      <c r="V10275" t="s">
        <v>192</v>
      </c>
      <c r="W10275" t="s">
        <v>135</v>
      </c>
      <c r="X10275" t="s">
        <v>6807</v>
      </c>
      <c r="Y10275" t="s">
        <v>68</v>
      </c>
      <c r="Z10275">
        <v>200970</v>
      </c>
      <c r="AA10275" t="s">
        <v>295</v>
      </c>
      <c r="AB10275">
        <v>407597.13148679957</v>
      </c>
      <c r="AC10275" t="s">
        <v>70</v>
      </c>
      <c r="AD10275">
        <v>0.98714453156012305</v>
      </c>
      <c r="AE10275" t="s">
        <v>95</v>
      </c>
      <c r="AF10275" t="s">
        <v>1060</v>
      </c>
      <c r="AG10275" t="s">
        <v>1061</v>
      </c>
      <c r="AH10275" t="s">
        <v>74</v>
      </c>
      <c r="AI10275">
        <v>-1</v>
      </c>
      <c r="AJ10275">
        <v>0</v>
      </c>
      <c r="AK10275">
        <v>0</v>
      </c>
      <c r="AL10275">
        <v>20097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406137.13</v>
      </c>
    </row>
    <row r="10276" spans="1:47" x14ac:dyDescent="0.35">
      <c r="A10276" t="s">
        <v>47</v>
      </c>
      <c r="B10276" t="s">
        <v>48</v>
      </c>
      <c r="C10276" t="s">
        <v>47</v>
      </c>
      <c r="D10276" t="s">
        <v>49</v>
      </c>
      <c r="E10276" t="s">
        <v>182</v>
      </c>
      <c r="F10276" t="s">
        <v>183</v>
      </c>
      <c r="G10276" t="s">
        <v>52</v>
      </c>
      <c r="H10276" t="s">
        <v>53</v>
      </c>
      <c r="I10276" t="s">
        <v>51722</v>
      </c>
      <c r="J10276" t="s">
        <v>55</v>
      </c>
      <c r="K10276" t="s">
        <v>51723</v>
      </c>
      <c r="L10276" t="s">
        <v>17952</v>
      </c>
      <c r="M10276" t="s">
        <v>17953</v>
      </c>
      <c r="N10276" t="s">
        <v>17954</v>
      </c>
      <c r="O10276" t="s">
        <v>408</v>
      </c>
      <c r="P10276" t="s">
        <v>12933</v>
      </c>
      <c r="Q10276" t="s">
        <v>147</v>
      </c>
      <c r="R10276" s="1">
        <v>38897</v>
      </c>
      <c r="S10276" s="1">
        <v>39351</v>
      </c>
      <c r="T10276" t="s">
        <v>63</v>
      </c>
      <c r="U10276" t="s">
        <v>112</v>
      </c>
      <c r="V10276" t="s">
        <v>177</v>
      </c>
      <c r="W10276" t="s">
        <v>322</v>
      </c>
      <c r="X10276" t="s">
        <v>4379</v>
      </c>
      <c r="Y10276" t="s">
        <v>68</v>
      </c>
      <c r="Z10276">
        <v>181154.65</v>
      </c>
      <c r="AA10276" t="s">
        <v>295</v>
      </c>
      <c r="AB10276">
        <v>430660.78580929147</v>
      </c>
      <c r="AC10276" t="s">
        <v>70</v>
      </c>
      <c r="AD10276">
        <v>0.80935420906344302</v>
      </c>
      <c r="AE10276" t="s">
        <v>71</v>
      </c>
      <c r="AF10276" t="s">
        <v>51724</v>
      </c>
      <c r="AG10276" t="s">
        <v>51725</v>
      </c>
      <c r="AH10276" t="s">
        <v>74</v>
      </c>
      <c r="AI10276">
        <v>-1</v>
      </c>
      <c r="AJ10276">
        <v>0</v>
      </c>
      <c r="AK10276">
        <v>0</v>
      </c>
      <c r="AL10276">
        <v>181154.65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426638.47</v>
      </c>
    </row>
    <row r="10277" spans="1:47" x14ac:dyDescent="0.35">
      <c r="A10277" t="s">
        <v>75</v>
      </c>
      <c r="B10277" t="s">
        <v>76</v>
      </c>
      <c r="C10277" t="s">
        <v>77</v>
      </c>
      <c r="D10277" t="s">
        <v>78</v>
      </c>
      <c r="E10277" t="s">
        <v>79</v>
      </c>
      <c r="F10277" t="s">
        <v>80</v>
      </c>
      <c r="G10277" t="s">
        <v>52</v>
      </c>
      <c r="H10277" t="s">
        <v>53</v>
      </c>
      <c r="I10277" t="s">
        <v>51726</v>
      </c>
      <c r="J10277" t="s">
        <v>55</v>
      </c>
      <c r="K10277" t="s">
        <v>51727</v>
      </c>
      <c r="L10277" t="s">
        <v>47802</v>
      </c>
      <c r="M10277" t="s">
        <v>47803</v>
      </c>
      <c r="N10277" t="s">
        <v>47804</v>
      </c>
      <c r="O10277" t="s">
        <v>201</v>
      </c>
      <c r="P10277" t="s">
        <v>4082</v>
      </c>
      <c r="Q10277" t="s">
        <v>606</v>
      </c>
      <c r="R10277" s="1">
        <v>39813</v>
      </c>
      <c r="S10277" s="1">
        <v>40622</v>
      </c>
      <c r="T10277" t="s">
        <v>63</v>
      </c>
      <c r="U10277" t="s">
        <v>308</v>
      </c>
      <c r="V10277" t="s">
        <v>192</v>
      </c>
      <c r="W10277" t="s">
        <v>494</v>
      </c>
      <c r="X10277" t="s">
        <v>3998</v>
      </c>
      <c r="Y10277" t="s">
        <v>68</v>
      </c>
      <c r="Z10277">
        <v>420750</v>
      </c>
      <c r="AA10277" t="s">
        <v>116</v>
      </c>
      <c r="AB10277">
        <v>890140.16991434456</v>
      </c>
      <c r="AC10277" t="s">
        <v>117</v>
      </c>
      <c r="AD10277">
        <v>0.92652208570501204</v>
      </c>
      <c r="AE10277" t="s">
        <v>95</v>
      </c>
      <c r="AF10277" t="s">
        <v>45684</v>
      </c>
      <c r="AG10277" t="s">
        <v>51728</v>
      </c>
      <c r="AH10277" t="s">
        <v>74</v>
      </c>
      <c r="AI10277">
        <v>-1</v>
      </c>
      <c r="AJ10277">
        <v>0</v>
      </c>
      <c r="AK10277">
        <v>0</v>
      </c>
      <c r="AL10277">
        <v>42075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886156.38</v>
      </c>
    </row>
    <row r="10278" spans="1:47" x14ac:dyDescent="0.35">
      <c r="A10278" t="s">
        <v>47</v>
      </c>
      <c r="B10278" t="s">
        <v>48</v>
      </c>
      <c r="C10278" t="s">
        <v>47</v>
      </c>
      <c r="D10278" t="s">
        <v>49</v>
      </c>
      <c r="E10278" t="s">
        <v>182</v>
      </c>
      <c r="F10278" t="s">
        <v>183</v>
      </c>
      <c r="G10278" t="s">
        <v>52</v>
      </c>
      <c r="H10278" t="s">
        <v>53</v>
      </c>
      <c r="I10278" t="s">
        <v>51729</v>
      </c>
      <c r="J10278" t="s">
        <v>55</v>
      </c>
      <c r="K10278" t="s">
        <v>51730</v>
      </c>
      <c r="L10278" t="s">
        <v>46063</v>
      </c>
      <c r="M10278" t="s">
        <v>46064</v>
      </c>
      <c r="N10278" t="s">
        <v>46065</v>
      </c>
      <c r="O10278" t="s">
        <v>255</v>
      </c>
      <c r="P10278" t="s">
        <v>51731</v>
      </c>
      <c r="Q10278" t="s">
        <v>51043</v>
      </c>
      <c r="R10278" s="1">
        <v>38659</v>
      </c>
      <c r="S10278" s="1">
        <v>38963</v>
      </c>
      <c r="T10278" t="s">
        <v>63</v>
      </c>
      <c r="U10278" t="s">
        <v>282</v>
      </c>
      <c r="V10278" t="s">
        <v>177</v>
      </c>
      <c r="W10278" t="s">
        <v>192</v>
      </c>
      <c r="X10278" t="s">
        <v>23059</v>
      </c>
      <c r="Y10278" t="s">
        <v>68</v>
      </c>
      <c r="Z10278">
        <v>244414.2</v>
      </c>
      <c r="AA10278" t="s">
        <v>69</v>
      </c>
      <c r="AB10278">
        <v>592107.18101899885</v>
      </c>
      <c r="AC10278" t="s">
        <v>70</v>
      </c>
      <c r="AD10278">
        <v>0.95074286672756103</v>
      </c>
      <c r="AE10278" t="s">
        <v>95</v>
      </c>
      <c r="AF10278" t="s">
        <v>51732</v>
      </c>
      <c r="AG10278" t="s">
        <v>5632</v>
      </c>
      <c r="AH10278" t="s">
        <v>74</v>
      </c>
      <c r="AI10278">
        <v>-1</v>
      </c>
      <c r="AJ10278">
        <v>0</v>
      </c>
      <c r="AK10278">
        <v>0</v>
      </c>
      <c r="AL10278">
        <v>244414.2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591044.31000000006</v>
      </c>
    </row>
    <row r="10279" spans="1:47" x14ac:dyDescent="0.35">
      <c r="A10279" t="s">
        <v>75</v>
      </c>
      <c r="B10279" t="s">
        <v>76</v>
      </c>
      <c r="C10279" t="s">
        <v>77</v>
      </c>
      <c r="D10279" t="s">
        <v>78</v>
      </c>
      <c r="E10279" t="s">
        <v>79</v>
      </c>
      <c r="F10279" t="s">
        <v>80</v>
      </c>
      <c r="G10279" t="s">
        <v>52</v>
      </c>
      <c r="H10279" t="s">
        <v>53</v>
      </c>
      <c r="I10279" t="s">
        <v>51733</v>
      </c>
      <c r="J10279" t="s">
        <v>55</v>
      </c>
      <c r="K10279" t="s">
        <v>51734</v>
      </c>
      <c r="L10279" t="s">
        <v>35928</v>
      </c>
      <c r="M10279" t="s">
        <v>35929</v>
      </c>
      <c r="N10279" t="s">
        <v>2193</v>
      </c>
      <c r="O10279" t="s">
        <v>378</v>
      </c>
      <c r="P10279" t="s">
        <v>4262</v>
      </c>
      <c r="Q10279" t="s">
        <v>1817</v>
      </c>
      <c r="R10279" s="1">
        <v>39080</v>
      </c>
      <c r="S10279" s="1">
        <v>39682</v>
      </c>
      <c r="T10279" t="s">
        <v>63</v>
      </c>
      <c r="U10279" t="s">
        <v>227</v>
      </c>
      <c r="V10279" t="s">
        <v>169</v>
      </c>
      <c r="W10279" t="s">
        <v>293</v>
      </c>
      <c r="X10279" t="s">
        <v>5436</v>
      </c>
      <c r="Y10279" t="s">
        <v>68</v>
      </c>
      <c r="Z10279">
        <v>146465</v>
      </c>
      <c r="AA10279" t="s">
        <v>137</v>
      </c>
      <c r="AB10279">
        <v>342777.6554674306</v>
      </c>
      <c r="AC10279" t="s">
        <v>171</v>
      </c>
      <c r="AD10279">
        <v>0.98602420603889795</v>
      </c>
      <c r="AE10279" t="s">
        <v>95</v>
      </c>
      <c r="AF10279" t="s">
        <v>51735</v>
      </c>
      <c r="AG10279" t="s">
        <v>3253</v>
      </c>
      <c r="AH10279" t="s">
        <v>74</v>
      </c>
      <c r="AI10279">
        <v>-1</v>
      </c>
      <c r="AJ10279">
        <v>0</v>
      </c>
      <c r="AK10279">
        <v>0</v>
      </c>
      <c r="AL10279">
        <v>146465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341924.16</v>
      </c>
    </row>
    <row r="10280" spans="1:47" x14ac:dyDescent="0.35">
      <c r="A10280" t="s">
        <v>232</v>
      </c>
      <c r="B10280" t="s">
        <v>233</v>
      </c>
      <c r="C10280" t="s">
        <v>644</v>
      </c>
      <c r="D10280" t="s">
        <v>645</v>
      </c>
      <c r="E10280" t="s">
        <v>1185</v>
      </c>
      <c r="F10280" t="s">
        <v>1186</v>
      </c>
      <c r="G10280" t="s">
        <v>52</v>
      </c>
      <c r="H10280" t="s">
        <v>53</v>
      </c>
      <c r="I10280" t="s">
        <v>51736</v>
      </c>
      <c r="J10280" t="s">
        <v>55</v>
      </c>
      <c r="K10280" t="s">
        <v>51737</v>
      </c>
      <c r="L10280" t="s">
        <v>51666</v>
      </c>
      <c r="M10280" t="s">
        <v>51667</v>
      </c>
      <c r="N10280" t="s">
        <v>51668</v>
      </c>
      <c r="O10280" t="s">
        <v>189</v>
      </c>
      <c r="P10280" t="s">
        <v>51738</v>
      </c>
      <c r="Q10280" t="s">
        <v>908</v>
      </c>
      <c r="R10280" s="1">
        <v>40281</v>
      </c>
      <c r="S10280" s="1">
        <v>40573</v>
      </c>
      <c r="T10280" t="s">
        <v>63</v>
      </c>
      <c r="U10280" t="s">
        <v>308</v>
      </c>
      <c r="V10280" t="s">
        <v>90</v>
      </c>
      <c r="W10280" t="s">
        <v>66</v>
      </c>
      <c r="X10280" t="s">
        <v>3284</v>
      </c>
      <c r="Y10280" t="s">
        <v>68</v>
      </c>
      <c r="Z10280">
        <v>190080</v>
      </c>
      <c r="AA10280" t="s">
        <v>295</v>
      </c>
      <c r="AB10280">
        <v>458827.75328867446</v>
      </c>
      <c r="AC10280" t="s">
        <v>70</v>
      </c>
      <c r="AD10280">
        <v>0.40901744330022199</v>
      </c>
      <c r="AE10280" t="s">
        <v>311</v>
      </c>
      <c r="AF10280" t="s">
        <v>51739</v>
      </c>
      <c r="AG10280" t="s">
        <v>4683</v>
      </c>
      <c r="AH10280" t="s">
        <v>74</v>
      </c>
      <c r="AI10280">
        <v>-1</v>
      </c>
      <c r="AJ10280">
        <v>0</v>
      </c>
      <c r="AK10280">
        <v>0</v>
      </c>
      <c r="AL10280">
        <v>19008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457138.69</v>
      </c>
    </row>
    <row r="10281" spans="1:47" x14ac:dyDescent="0.35">
      <c r="A10281" t="s">
        <v>75</v>
      </c>
      <c r="B10281" t="s">
        <v>76</v>
      </c>
      <c r="C10281" t="s">
        <v>77</v>
      </c>
      <c r="D10281" t="s">
        <v>78</v>
      </c>
      <c r="E10281" t="s">
        <v>79</v>
      </c>
      <c r="F10281" t="s">
        <v>80</v>
      </c>
      <c r="G10281" t="s">
        <v>52</v>
      </c>
      <c r="H10281" t="s">
        <v>53</v>
      </c>
      <c r="I10281" t="s">
        <v>51740</v>
      </c>
      <c r="J10281" t="s">
        <v>55</v>
      </c>
      <c r="K10281" t="s">
        <v>51741</v>
      </c>
      <c r="L10281" t="s">
        <v>51742</v>
      </c>
      <c r="M10281" t="s">
        <v>51743</v>
      </c>
      <c r="N10281" t="s">
        <v>51744</v>
      </c>
      <c r="O10281" t="s">
        <v>266</v>
      </c>
      <c r="P10281" t="s">
        <v>704</v>
      </c>
      <c r="Q10281" t="s">
        <v>380</v>
      </c>
      <c r="R10281" s="1">
        <v>39629</v>
      </c>
      <c r="S10281" s="1">
        <v>39838</v>
      </c>
      <c r="T10281" t="s">
        <v>63</v>
      </c>
      <c r="U10281" t="s">
        <v>64</v>
      </c>
      <c r="V10281" t="s">
        <v>90</v>
      </c>
      <c r="W10281" t="s">
        <v>1950</v>
      </c>
      <c r="X10281" t="s">
        <v>420</v>
      </c>
      <c r="Y10281" t="s">
        <v>68</v>
      </c>
      <c r="Z10281">
        <v>125482.5</v>
      </c>
      <c r="AA10281" t="s">
        <v>137</v>
      </c>
      <c r="AB10281">
        <v>271256.44509546418</v>
      </c>
      <c r="AC10281" t="s">
        <v>138</v>
      </c>
      <c r="AD10281">
        <v>0.98742922538019395</v>
      </c>
      <c r="AE10281" t="s">
        <v>95</v>
      </c>
      <c r="AF10281" t="s">
        <v>1951</v>
      </c>
      <c r="AG10281" t="s">
        <v>1952</v>
      </c>
      <c r="AH10281" t="s">
        <v>74</v>
      </c>
      <c r="AI10281">
        <v>-1</v>
      </c>
      <c r="AJ10281">
        <v>0</v>
      </c>
      <c r="AK10281">
        <v>0</v>
      </c>
      <c r="AL10281">
        <v>125482.5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271281.15999999997</v>
      </c>
    </row>
    <row r="10282" spans="1:47" x14ac:dyDescent="0.35">
      <c r="A10282" t="s">
        <v>120</v>
      </c>
      <c r="B10282" t="s">
        <v>121</v>
      </c>
      <c r="C10282" t="s">
        <v>120</v>
      </c>
      <c r="D10282" t="s">
        <v>122</v>
      </c>
      <c r="E10282" t="s">
        <v>123</v>
      </c>
      <c r="F10282" t="s">
        <v>124</v>
      </c>
      <c r="G10282" t="s">
        <v>52</v>
      </c>
      <c r="H10282" t="s">
        <v>53</v>
      </c>
      <c r="I10282" t="s">
        <v>51745</v>
      </c>
      <c r="J10282" t="s">
        <v>55</v>
      </c>
      <c r="K10282" t="s">
        <v>51746</v>
      </c>
      <c r="L10282" t="s">
        <v>51747</v>
      </c>
      <c r="M10282" t="s">
        <v>51748</v>
      </c>
      <c r="N10282" t="s">
        <v>51749</v>
      </c>
      <c r="O10282" t="s">
        <v>347</v>
      </c>
      <c r="P10282" t="s">
        <v>51750</v>
      </c>
      <c r="Q10282" t="s">
        <v>420</v>
      </c>
      <c r="R10282" s="1">
        <v>39633</v>
      </c>
      <c r="S10282" s="1">
        <v>40230</v>
      </c>
      <c r="T10282" t="s">
        <v>63</v>
      </c>
      <c r="U10282" t="s">
        <v>245</v>
      </c>
      <c r="V10282" t="s">
        <v>215</v>
      </c>
      <c r="W10282" t="s">
        <v>216</v>
      </c>
      <c r="X10282" t="s">
        <v>14492</v>
      </c>
      <c r="Y10282" t="s">
        <v>68</v>
      </c>
      <c r="Z10282">
        <v>400000</v>
      </c>
      <c r="AA10282" t="s">
        <v>116</v>
      </c>
      <c r="AB10282">
        <v>860124.29066122288</v>
      </c>
      <c r="AC10282" t="s">
        <v>117</v>
      </c>
      <c r="AD10282">
        <v>0.98789970250023396</v>
      </c>
      <c r="AE10282" t="s">
        <v>95</v>
      </c>
      <c r="AF10282" t="s">
        <v>3955</v>
      </c>
      <c r="AG10282" t="s">
        <v>3839</v>
      </c>
      <c r="AH10282" t="s">
        <v>74</v>
      </c>
      <c r="AI10282">
        <v>-1</v>
      </c>
      <c r="AJ10282">
        <v>0</v>
      </c>
      <c r="AK10282">
        <v>0</v>
      </c>
      <c r="AL10282">
        <v>40000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858409.63</v>
      </c>
    </row>
    <row r="10283" spans="1:47" x14ac:dyDescent="0.35">
      <c r="A10283" t="s">
        <v>297</v>
      </c>
      <c r="B10283" t="s">
        <v>298</v>
      </c>
      <c r="C10283" t="s">
        <v>472</v>
      </c>
      <c r="D10283" t="s">
        <v>473</v>
      </c>
      <c r="E10283" t="s">
        <v>474</v>
      </c>
      <c r="F10283" t="s">
        <v>475</v>
      </c>
      <c r="G10283" t="s">
        <v>52</v>
      </c>
      <c r="H10283" t="s">
        <v>53</v>
      </c>
      <c r="I10283" t="s">
        <v>51751</v>
      </c>
      <c r="J10283" t="s">
        <v>55</v>
      </c>
      <c r="K10283" t="s">
        <v>51752</v>
      </c>
      <c r="L10283" t="s">
        <v>35129</v>
      </c>
      <c r="M10283" t="s">
        <v>35130</v>
      </c>
      <c r="N10283" t="s">
        <v>524</v>
      </c>
      <c r="O10283" t="s">
        <v>408</v>
      </c>
      <c r="P10283" t="s">
        <v>51753</v>
      </c>
      <c r="Q10283" t="s">
        <v>1434</v>
      </c>
      <c r="R10283" s="1">
        <v>38713</v>
      </c>
      <c r="S10283" s="1">
        <v>39443</v>
      </c>
      <c r="T10283" t="s">
        <v>63</v>
      </c>
      <c r="U10283" t="s">
        <v>112</v>
      </c>
      <c r="V10283" t="s">
        <v>338</v>
      </c>
      <c r="W10283" t="s">
        <v>309</v>
      </c>
      <c r="X10283" t="s">
        <v>483</v>
      </c>
      <c r="Y10283" t="s">
        <v>68</v>
      </c>
      <c r="Z10283">
        <v>270316.09000000003</v>
      </c>
      <c r="AA10283" t="s">
        <v>69</v>
      </c>
      <c r="AB10283">
        <v>652506.96681649366</v>
      </c>
      <c r="AC10283" t="s">
        <v>70</v>
      </c>
      <c r="AD10283">
        <v>0.2947076187861572</v>
      </c>
      <c r="AE10283" t="s">
        <v>986</v>
      </c>
      <c r="AF10283" t="s">
        <v>51754</v>
      </c>
      <c r="AG10283" t="s">
        <v>51755</v>
      </c>
      <c r="AH10283" t="s">
        <v>74</v>
      </c>
      <c r="AJ10283">
        <v>0</v>
      </c>
      <c r="AK10283">
        <v>0</v>
      </c>
      <c r="AL10283">
        <v>270316.09000000003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650104.88</v>
      </c>
    </row>
    <row r="10284" spans="1:47" x14ac:dyDescent="0.35">
      <c r="A10284" t="s">
        <v>47</v>
      </c>
      <c r="B10284" t="s">
        <v>48</v>
      </c>
      <c r="C10284" t="s">
        <v>47</v>
      </c>
      <c r="D10284" t="s">
        <v>49</v>
      </c>
      <c r="E10284" t="s">
        <v>182</v>
      </c>
      <c r="F10284" t="s">
        <v>183</v>
      </c>
      <c r="G10284" t="s">
        <v>52</v>
      </c>
      <c r="H10284" t="s">
        <v>53</v>
      </c>
      <c r="I10284" t="s">
        <v>51756</v>
      </c>
      <c r="J10284" t="s">
        <v>55</v>
      </c>
      <c r="K10284" t="s">
        <v>51757</v>
      </c>
      <c r="L10284" t="s">
        <v>43248</v>
      </c>
      <c r="M10284" t="s">
        <v>43249</v>
      </c>
      <c r="N10284" t="s">
        <v>43250</v>
      </c>
      <c r="O10284" t="s">
        <v>319</v>
      </c>
      <c r="P10284" t="s">
        <v>25091</v>
      </c>
      <c r="Q10284" t="s">
        <v>1140</v>
      </c>
      <c r="R10284" s="1">
        <v>38715</v>
      </c>
      <c r="S10284" s="1">
        <v>39080</v>
      </c>
      <c r="T10284" t="s">
        <v>63</v>
      </c>
      <c r="U10284" t="s">
        <v>282</v>
      </c>
      <c r="V10284" t="s">
        <v>338</v>
      </c>
      <c r="W10284" t="s">
        <v>799</v>
      </c>
      <c r="X10284" t="s">
        <v>1194</v>
      </c>
      <c r="Y10284" t="s">
        <v>68</v>
      </c>
      <c r="Z10284">
        <v>55800</v>
      </c>
      <c r="AA10284" t="s">
        <v>93</v>
      </c>
      <c r="AB10284">
        <v>134693.7533328495</v>
      </c>
      <c r="AC10284" t="s">
        <v>229</v>
      </c>
      <c r="AD10284">
        <v>0.84733816383912797</v>
      </c>
      <c r="AE10284" t="s">
        <v>71</v>
      </c>
      <c r="AF10284" t="s">
        <v>49119</v>
      </c>
      <c r="AG10284" t="s">
        <v>73</v>
      </c>
      <c r="AH10284" t="s">
        <v>74</v>
      </c>
      <c r="AI10284">
        <v>-1</v>
      </c>
      <c r="AJ10284">
        <v>0</v>
      </c>
      <c r="AK10284">
        <v>0</v>
      </c>
      <c r="AL10284">
        <v>5580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134197.91</v>
      </c>
    </row>
    <row r="10285" spans="1:47" x14ac:dyDescent="0.35">
      <c r="A10285" t="s">
        <v>75</v>
      </c>
      <c r="B10285" t="s">
        <v>76</v>
      </c>
      <c r="C10285" t="s">
        <v>77</v>
      </c>
      <c r="D10285" t="s">
        <v>78</v>
      </c>
      <c r="E10285" t="s">
        <v>79</v>
      </c>
      <c r="F10285" t="s">
        <v>80</v>
      </c>
      <c r="G10285" t="s">
        <v>52</v>
      </c>
      <c r="H10285" t="s">
        <v>53</v>
      </c>
      <c r="I10285" t="s">
        <v>51758</v>
      </c>
      <c r="J10285" t="s">
        <v>55</v>
      </c>
      <c r="K10285" t="s">
        <v>51759</v>
      </c>
      <c r="L10285" t="s">
        <v>49793</v>
      </c>
      <c r="M10285" t="s">
        <v>49794</v>
      </c>
      <c r="N10285" t="s">
        <v>49795</v>
      </c>
      <c r="O10285" t="s">
        <v>290</v>
      </c>
      <c r="P10285" t="s">
        <v>1042</v>
      </c>
      <c r="Q10285" t="s">
        <v>715</v>
      </c>
      <c r="R10285" s="1">
        <v>40178</v>
      </c>
      <c r="S10285" s="1">
        <v>41292</v>
      </c>
      <c r="T10285" t="s">
        <v>63</v>
      </c>
      <c r="U10285" t="s">
        <v>133</v>
      </c>
      <c r="V10285" t="s">
        <v>90</v>
      </c>
      <c r="W10285" t="s">
        <v>560</v>
      </c>
      <c r="X10285" t="s">
        <v>4046</v>
      </c>
      <c r="Y10285" t="s">
        <v>68</v>
      </c>
      <c r="Z10285">
        <v>200970</v>
      </c>
      <c r="AA10285" t="s">
        <v>295</v>
      </c>
      <c r="AB10285">
        <v>407597.13148679957</v>
      </c>
      <c r="AC10285" t="s">
        <v>70</v>
      </c>
      <c r="AD10285">
        <v>0.98714453156012305</v>
      </c>
      <c r="AE10285" t="s">
        <v>95</v>
      </c>
      <c r="AF10285" t="s">
        <v>1060</v>
      </c>
      <c r="AG10285" t="s">
        <v>11788</v>
      </c>
      <c r="AH10285" t="s">
        <v>74</v>
      </c>
      <c r="AI10285">
        <v>-1</v>
      </c>
      <c r="AJ10285">
        <v>0</v>
      </c>
      <c r="AK10285">
        <v>0</v>
      </c>
      <c r="AL10285">
        <v>20097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406137.13</v>
      </c>
    </row>
    <row r="10286" spans="1:47" x14ac:dyDescent="0.35">
      <c r="A10286" t="s">
        <v>297</v>
      </c>
      <c r="B10286" t="s">
        <v>298</v>
      </c>
      <c r="C10286" t="s">
        <v>472</v>
      </c>
      <c r="D10286" t="s">
        <v>473</v>
      </c>
      <c r="E10286" t="s">
        <v>474</v>
      </c>
      <c r="F10286" t="s">
        <v>475</v>
      </c>
      <c r="G10286" t="s">
        <v>52</v>
      </c>
      <c r="H10286" t="s">
        <v>53</v>
      </c>
      <c r="I10286" t="s">
        <v>51760</v>
      </c>
      <c r="J10286" t="s">
        <v>55</v>
      </c>
      <c r="K10286" t="s">
        <v>51761</v>
      </c>
      <c r="L10286" t="s">
        <v>31347</v>
      </c>
      <c r="M10286" t="s">
        <v>31348</v>
      </c>
      <c r="N10286" t="s">
        <v>31349</v>
      </c>
      <c r="O10286" t="s">
        <v>290</v>
      </c>
      <c r="P10286" t="s">
        <v>51762</v>
      </c>
      <c r="Q10286" t="s">
        <v>9055</v>
      </c>
      <c r="R10286" s="1">
        <v>39058</v>
      </c>
      <c r="S10286" s="1">
        <v>39789</v>
      </c>
      <c r="T10286" t="s">
        <v>63</v>
      </c>
      <c r="U10286" t="s">
        <v>227</v>
      </c>
      <c r="V10286" t="s">
        <v>338</v>
      </c>
      <c r="W10286" t="s">
        <v>148</v>
      </c>
      <c r="X10286" t="s">
        <v>9055</v>
      </c>
      <c r="Y10286" t="s">
        <v>68</v>
      </c>
      <c r="Z10286">
        <v>158041.60000000001</v>
      </c>
      <c r="AA10286" t="s">
        <v>295</v>
      </c>
      <c r="AB10286">
        <v>369870.81633374165</v>
      </c>
      <c r="AC10286" t="s">
        <v>171</v>
      </c>
      <c r="AD10286">
        <v>0.18853120553826</v>
      </c>
      <c r="AE10286" t="s">
        <v>2293</v>
      </c>
      <c r="AF10286" t="s">
        <v>51763</v>
      </c>
      <c r="AG10286" t="s">
        <v>51764</v>
      </c>
      <c r="AH10286" t="s">
        <v>74</v>
      </c>
      <c r="AI10286">
        <v>-1</v>
      </c>
      <c r="AJ10286">
        <v>0</v>
      </c>
      <c r="AK10286">
        <v>0</v>
      </c>
      <c r="AL10286">
        <v>158041.60000000001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368949.88</v>
      </c>
    </row>
    <row r="10287" spans="1:47" x14ac:dyDescent="0.35">
      <c r="A10287" t="s">
        <v>120</v>
      </c>
      <c r="B10287" t="s">
        <v>121</v>
      </c>
      <c r="C10287" t="s">
        <v>120</v>
      </c>
      <c r="D10287" t="s">
        <v>122</v>
      </c>
      <c r="E10287" t="s">
        <v>31122</v>
      </c>
      <c r="F10287" t="s">
        <v>51765</v>
      </c>
      <c r="G10287" t="s">
        <v>52</v>
      </c>
      <c r="H10287" t="s">
        <v>53</v>
      </c>
      <c r="I10287" t="s">
        <v>51766</v>
      </c>
      <c r="J10287" t="s">
        <v>55</v>
      </c>
      <c r="K10287" t="s">
        <v>51767</v>
      </c>
      <c r="L10287" t="s">
        <v>51768</v>
      </c>
      <c r="M10287" t="s">
        <v>51769</v>
      </c>
      <c r="N10287" t="s">
        <v>652</v>
      </c>
      <c r="O10287" t="s">
        <v>242</v>
      </c>
      <c r="P10287" t="s">
        <v>51770</v>
      </c>
      <c r="Q10287" t="s">
        <v>30978</v>
      </c>
      <c r="R10287" s="1">
        <v>38364</v>
      </c>
      <c r="S10287" s="1">
        <v>38544</v>
      </c>
      <c r="T10287" t="s">
        <v>63</v>
      </c>
      <c r="U10287" t="s">
        <v>204</v>
      </c>
      <c r="V10287" t="s">
        <v>148</v>
      </c>
      <c r="W10287" t="s">
        <v>65</v>
      </c>
      <c r="X10287" t="s">
        <v>4455</v>
      </c>
      <c r="Y10287" t="s">
        <v>68</v>
      </c>
      <c r="Z10287">
        <v>100000</v>
      </c>
      <c r="AA10287" t="s">
        <v>93</v>
      </c>
      <c r="AB10287">
        <v>255120.9037990798</v>
      </c>
      <c r="AC10287" t="s">
        <v>138</v>
      </c>
      <c r="AD10287">
        <v>0.45442471983182903</v>
      </c>
      <c r="AE10287" t="s">
        <v>311</v>
      </c>
      <c r="AF10287" t="s">
        <v>401</v>
      </c>
      <c r="AG10287" t="s">
        <v>568</v>
      </c>
      <c r="AH10287" t="s">
        <v>74</v>
      </c>
      <c r="AI10287">
        <v>-1</v>
      </c>
      <c r="AJ10287">
        <v>0</v>
      </c>
      <c r="AK10287">
        <v>0</v>
      </c>
      <c r="AL10287">
        <v>5000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255448.08</v>
      </c>
    </row>
    <row r="10288" spans="1:47" x14ac:dyDescent="0.35">
      <c r="A10288" t="s">
        <v>75</v>
      </c>
      <c r="B10288" t="s">
        <v>76</v>
      </c>
      <c r="C10288" t="s">
        <v>77</v>
      </c>
      <c r="D10288" t="s">
        <v>78</v>
      </c>
      <c r="E10288" t="s">
        <v>79</v>
      </c>
      <c r="F10288" t="s">
        <v>80</v>
      </c>
      <c r="G10288" t="s">
        <v>52</v>
      </c>
      <c r="H10288" t="s">
        <v>53</v>
      </c>
      <c r="I10288" t="s">
        <v>51771</v>
      </c>
      <c r="J10288" t="s">
        <v>55</v>
      </c>
      <c r="K10288" t="s">
        <v>51772</v>
      </c>
      <c r="L10288" t="s">
        <v>50427</v>
      </c>
      <c r="M10288" t="s">
        <v>8968</v>
      </c>
      <c r="N10288" t="s">
        <v>8969</v>
      </c>
      <c r="O10288" t="s">
        <v>1049</v>
      </c>
      <c r="P10288" t="s">
        <v>1042</v>
      </c>
      <c r="Q10288" t="s">
        <v>2313</v>
      </c>
      <c r="R10288" s="1">
        <v>40359</v>
      </c>
      <c r="S10288" s="1">
        <v>40906</v>
      </c>
      <c r="T10288" t="s">
        <v>63</v>
      </c>
      <c r="U10288" t="s">
        <v>308</v>
      </c>
      <c r="V10288" t="s">
        <v>338</v>
      </c>
      <c r="W10288" t="s">
        <v>799</v>
      </c>
      <c r="X10288" t="s">
        <v>766</v>
      </c>
      <c r="Y10288" t="s">
        <v>68</v>
      </c>
      <c r="Z10288">
        <v>196020</v>
      </c>
      <c r="AA10288" t="s">
        <v>295</v>
      </c>
      <c r="AB10288">
        <v>385652.78718750243</v>
      </c>
      <c r="AC10288" t="s">
        <v>70</v>
      </c>
      <c r="AD10288">
        <v>0.98786927074545705</v>
      </c>
      <c r="AE10288" t="s">
        <v>95</v>
      </c>
      <c r="AF10288" t="s">
        <v>767</v>
      </c>
      <c r="AG10288" t="s">
        <v>768</v>
      </c>
      <c r="AH10288" t="s">
        <v>74</v>
      </c>
      <c r="AI10288">
        <v>-1</v>
      </c>
      <c r="AJ10288">
        <v>0</v>
      </c>
      <c r="AK10288">
        <v>0</v>
      </c>
      <c r="AL10288">
        <v>19602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382854.81</v>
      </c>
    </row>
    <row r="10289" spans="1:47" x14ac:dyDescent="0.35">
      <c r="A10289" t="s">
        <v>75</v>
      </c>
      <c r="B10289" t="s">
        <v>76</v>
      </c>
      <c r="C10289" t="s">
        <v>7237</v>
      </c>
      <c r="D10289" t="s">
        <v>7238</v>
      </c>
      <c r="E10289" t="s">
        <v>7239</v>
      </c>
      <c r="F10289" t="s">
        <v>7240</v>
      </c>
      <c r="G10289" t="s">
        <v>52</v>
      </c>
      <c r="H10289" t="s">
        <v>53</v>
      </c>
      <c r="I10289" t="s">
        <v>51773</v>
      </c>
      <c r="J10289" t="s">
        <v>55</v>
      </c>
      <c r="K10289" t="s">
        <v>51774</v>
      </c>
      <c r="L10289" t="s">
        <v>51775</v>
      </c>
      <c r="M10289" t="s">
        <v>51776</v>
      </c>
      <c r="N10289" t="s">
        <v>457</v>
      </c>
      <c r="O10289" t="s">
        <v>458</v>
      </c>
      <c r="P10289" t="s">
        <v>51777</v>
      </c>
      <c r="Q10289" t="s">
        <v>51778</v>
      </c>
      <c r="R10289" s="1">
        <v>39181</v>
      </c>
      <c r="S10289" s="1">
        <v>39812</v>
      </c>
      <c r="T10289" t="s">
        <v>63</v>
      </c>
      <c r="U10289" t="s">
        <v>227</v>
      </c>
      <c r="V10289" t="s">
        <v>338</v>
      </c>
      <c r="W10289" t="s">
        <v>66</v>
      </c>
      <c r="X10289" t="s">
        <v>2595</v>
      </c>
      <c r="Y10289" t="s">
        <v>68</v>
      </c>
      <c r="Z10289">
        <v>212375.13</v>
      </c>
      <c r="AA10289" t="s">
        <v>69</v>
      </c>
      <c r="AB10289">
        <v>489644.16984848556</v>
      </c>
      <c r="AC10289" t="s">
        <v>70</v>
      </c>
      <c r="AD10289">
        <v>0.45094438150242</v>
      </c>
      <c r="AE10289" t="s">
        <v>311</v>
      </c>
      <c r="AF10289" t="s">
        <v>51779</v>
      </c>
      <c r="AG10289" t="s">
        <v>119</v>
      </c>
      <c r="AH10289" t="s">
        <v>74</v>
      </c>
      <c r="AI10289">
        <v>-1</v>
      </c>
      <c r="AJ10289">
        <v>0</v>
      </c>
      <c r="AK10289">
        <v>0</v>
      </c>
      <c r="AL10289">
        <v>212211.49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487306.97</v>
      </c>
    </row>
    <row r="10290" spans="1:47" x14ac:dyDescent="0.35">
      <c r="A10290" t="s">
        <v>47</v>
      </c>
      <c r="B10290" t="s">
        <v>48</v>
      </c>
      <c r="C10290" t="s">
        <v>47</v>
      </c>
      <c r="D10290" t="s">
        <v>49</v>
      </c>
      <c r="E10290" t="s">
        <v>182</v>
      </c>
      <c r="F10290" t="s">
        <v>183</v>
      </c>
      <c r="G10290" t="s">
        <v>52</v>
      </c>
      <c r="H10290" t="s">
        <v>53</v>
      </c>
      <c r="I10290" t="s">
        <v>51780</v>
      </c>
      <c r="J10290" t="s">
        <v>55</v>
      </c>
      <c r="K10290" t="s">
        <v>51781</v>
      </c>
      <c r="L10290" t="s">
        <v>49782</v>
      </c>
      <c r="M10290" t="s">
        <v>49783</v>
      </c>
      <c r="N10290" t="s">
        <v>16963</v>
      </c>
      <c r="O10290" t="s">
        <v>255</v>
      </c>
      <c r="P10290" t="s">
        <v>12933</v>
      </c>
      <c r="Q10290" t="s">
        <v>1140</v>
      </c>
      <c r="R10290" s="1">
        <v>38715</v>
      </c>
      <c r="S10290" s="1">
        <v>39256</v>
      </c>
      <c r="T10290" t="s">
        <v>63</v>
      </c>
      <c r="U10290" t="s">
        <v>112</v>
      </c>
      <c r="V10290" t="s">
        <v>134</v>
      </c>
      <c r="W10290" t="s">
        <v>1215</v>
      </c>
      <c r="X10290" t="s">
        <v>17244</v>
      </c>
      <c r="Y10290" t="s">
        <v>68</v>
      </c>
      <c r="Z10290">
        <v>74400</v>
      </c>
      <c r="AA10290" t="s">
        <v>93</v>
      </c>
      <c r="AB10290">
        <v>179591.67111046604</v>
      </c>
      <c r="AC10290" t="s">
        <v>94</v>
      </c>
      <c r="AD10290">
        <v>0.97368401188799203</v>
      </c>
      <c r="AE10290" t="s">
        <v>95</v>
      </c>
      <c r="AF10290" t="s">
        <v>4130</v>
      </c>
      <c r="AG10290" t="s">
        <v>3965</v>
      </c>
      <c r="AH10290" t="s">
        <v>74</v>
      </c>
      <c r="AI10290">
        <v>-1</v>
      </c>
      <c r="AJ10290">
        <v>0</v>
      </c>
      <c r="AK10290">
        <v>0</v>
      </c>
      <c r="AL10290">
        <v>7440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178930.55</v>
      </c>
    </row>
    <row r="10291" spans="1:47" x14ac:dyDescent="0.35">
      <c r="A10291" t="s">
        <v>232</v>
      </c>
      <c r="B10291" t="s">
        <v>233</v>
      </c>
      <c r="C10291" t="s">
        <v>538</v>
      </c>
      <c r="D10291" t="s">
        <v>539</v>
      </c>
      <c r="E10291" t="s">
        <v>540</v>
      </c>
      <c r="F10291" t="s">
        <v>541</v>
      </c>
      <c r="G10291" t="s">
        <v>542</v>
      </c>
      <c r="H10291" t="s">
        <v>53</v>
      </c>
      <c r="I10291" t="s">
        <v>51782</v>
      </c>
      <c r="J10291" t="s">
        <v>55</v>
      </c>
      <c r="K10291" t="s">
        <v>51783</v>
      </c>
      <c r="L10291" t="s">
        <v>51784</v>
      </c>
      <c r="M10291" t="s">
        <v>51785</v>
      </c>
      <c r="N10291" t="s">
        <v>11802</v>
      </c>
      <c r="O10291" t="s">
        <v>408</v>
      </c>
      <c r="P10291" t="s">
        <v>17576</v>
      </c>
      <c r="Q10291" t="s">
        <v>3477</v>
      </c>
      <c r="R10291" s="1">
        <v>38681</v>
      </c>
      <c r="S10291" s="1">
        <v>39583</v>
      </c>
      <c r="T10291" t="s">
        <v>63</v>
      </c>
      <c r="U10291" t="s">
        <v>227</v>
      </c>
      <c r="V10291" t="s">
        <v>114</v>
      </c>
      <c r="W10291" t="s">
        <v>743</v>
      </c>
      <c r="X10291" t="s">
        <v>68</v>
      </c>
      <c r="Y10291" t="s">
        <v>68</v>
      </c>
      <c r="Z10291">
        <v>336082.5</v>
      </c>
      <c r="AA10291" t="s">
        <v>116</v>
      </c>
      <c r="AB10291">
        <v>814178.80657023075</v>
      </c>
      <c r="AC10291" t="s">
        <v>117</v>
      </c>
      <c r="AD10291">
        <v>0.84345980420067201</v>
      </c>
      <c r="AE10291" t="s">
        <v>71</v>
      </c>
      <c r="AF10291" t="s">
        <v>119</v>
      </c>
      <c r="AG10291" t="s">
        <v>119</v>
      </c>
      <c r="AH10291" t="s">
        <v>74</v>
      </c>
      <c r="AI10291">
        <v>-1</v>
      </c>
      <c r="AJ10291">
        <v>0</v>
      </c>
      <c r="AK10291">
        <v>0</v>
      </c>
      <c r="AL10291">
        <v>336082.5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812717.25</v>
      </c>
    </row>
    <row r="10292" spans="1:47" x14ac:dyDescent="0.35">
      <c r="A10292" t="s">
        <v>120</v>
      </c>
      <c r="B10292" t="s">
        <v>121</v>
      </c>
      <c r="C10292" t="s">
        <v>120</v>
      </c>
      <c r="D10292" t="s">
        <v>122</v>
      </c>
      <c r="E10292" t="s">
        <v>123</v>
      </c>
      <c r="F10292" t="s">
        <v>124</v>
      </c>
      <c r="G10292" t="s">
        <v>125</v>
      </c>
      <c r="H10292" t="s">
        <v>53</v>
      </c>
      <c r="I10292" t="s">
        <v>51786</v>
      </c>
      <c r="J10292" t="s">
        <v>55</v>
      </c>
      <c r="K10292" t="s">
        <v>51787</v>
      </c>
      <c r="L10292" t="s">
        <v>51788</v>
      </c>
      <c r="M10292" t="s">
        <v>30570</v>
      </c>
      <c r="N10292" t="s">
        <v>30571</v>
      </c>
      <c r="O10292" t="s">
        <v>3731</v>
      </c>
      <c r="P10292" t="s">
        <v>3036</v>
      </c>
      <c r="Q10292" t="s">
        <v>22448</v>
      </c>
      <c r="R10292" s="1">
        <v>41046</v>
      </c>
      <c r="S10292" s="1">
        <v>41411</v>
      </c>
      <c r="T10292" t="s">
        <v>63</v>
      </c>
      <c r="U10292" t="s">
        <v>133</v>
      </c>
      <c r="V10292" t="s">
        <v>114</v>
      </c>
      <c r="W10292" t="s">
        <v>1288</v>
      </c>
      <c r="X10292" t="s">
        <v>18495</v>
      </c>
      <c r="Y10292" t="s">
        <v>68</v>
      </c>
      <c r="Z10292">
        <v>300000</v>
      </c>
      <c r="AA10292" t="s">
        <v>116</v>
      </c>
      <c r="AB10292">
        <v>527604.10364111408</v>
      </c>
      <c r="AC10292" t="s">
        <v>70</v>
      </c>
      <c r="AD10292">
        <v>0.96622137273991904</v>
      </c>
      <c r="AE10292" t="s">
        <v>95</v>
      </c>
      <c r="AF10292" t="s">
        <v>867</v>
      </c>
      <c r="AG10292" t="s">
        <v>119</v>
      </c>
      <c r="AH10292" t="s">
        <v>74</v>
      </c>
      <c r="AI10292">
        <v>-1</v>
      </c>
      <c r="AJ10292">
        <v>0</v>
      </c>
      <c r="AK10292">
        <v>0</v>
      </c>
      <c r="AL10292">
        <v>30000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525661.81000000006</v>
      </c>
    </row>
    <row r="10293" spans="1:47" x14ac:dyDescent="0.35">
      <c r="A10293" t="s">
        <v>75</v>
      </c>
      <c r="B10293" t="s">
        <v>76</v>
      </c>
      <c r="C10293" t="s">
        <v>77</v>
      </c>
      <c r="D10293" t="s">
        <v>78</v>
      </c>
      <c r="E10293" t="s">
        <v>79</v>
      </c>
      <c r="F10293" t="s">
        <v>80</v>
      </c>
      <c r="G10293" t="s">
        <v>52</v>
      </c>
      <c r="H10293" t="s">
        <v>53</v>
      </c>
      <c r="I10293" t="s">
        <v>51789</v>
      </c>
      <c r="J10293" t="s">
        <v>55</v>
      </c>
      <c r="K10293" t="s">
        <v>51790</v>
      </c>
      <c r="L10293" t="s">
        <v>47902</v>
      </c>
      <c r="M10293" t="s">
        <v>47903</v>
      </c>
      <c r="N10293" t="s">
        <v>47904</v>
      </c>
      <c r="O10293" t="s">
        <v>201</v>
      </c>
      <c r="P10293" t="s">
        <v>492</v>
      </c>
      <c r="Q10293" t="s">
        <v>827</v>
      </c>
      <c r="R10293" s="1">
        <v>40900</v>
      </c>
      <c r="S10293" s="1">
        <v>41264</v>
      </c>
      <c r="T10293" t="s">
        <v>63</v>
      </c>
      <c r="U10293" t="s">
        <v>607</v>
      </c>
      <c r="V10293" t="s">
        <v>338</v>
      </c>
      <c r="W10293" t="s">
        <v>216</v>
      </c>
      <c r="X10293" t="s">
        <v>1312</v>
      </c>
      <c r="Y10293" t="s">
        <v>68</v>
      </c>
      <c r="Z10293">
        <v>101238.57</v>
      </c>
      <c r="AA10293" t="s">
        <v>137</v>
      </c>
      <c r="AB10293">
        <v>182033.13785700424</v>
      </c>
      <c r="AC10293" t="s">
        <v>94</v>
      </c>
      <c r="AD10293">
        <v>0.99297223303532001</v>
      </c>
      <c r="AE10293" t="s">
        <v>95</v>
      </c>
      <c r="AF10293" t="s">
        <v>496</v>
      </c>
      <c r="AG10293" t="s">
        <v>497</v>
      </c>
      <c r="AH10293" t="s">
        <v>74</v>
      </c>
      <c r="AI10293">
        <v>-1</v>
      </c>
      <c r="AJ10293">
        <v>0</v>
      </c>
      <c r="AK10293">
        <v>0</v>
      </c>
      <c r="AL10293">
        <v>101238.57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181616.03</v>
      </c>
    </row>
    <row r="10294" spans="1:47" x14ac:dyDescent="0.35">
      <c r="A10294" t="s">
        <v>75</v>
      </c>
      <c r="B10294" t="s">
        <v>76</v>
      </c>
      <c r="C10294" t="s">
        <v>77</v>
      </c>
      <c r="D10294" t="s">
        <v>78</v>
      </c>
      <c r="E10294" t="s">
        <v>79</v>
      </c>
      <c r="F10294" t="s">
        <v>80</v>
      </c>
      <c r="G10294" t="s">
        <v>52</v>
      </c>
      <c r="H10294" t="s">
        <v>53</v>
      </c>
      <c r="I10294" t="s">
        <v>51791</v>
      </c>
      <c r="J10294" t="s">
        <v>55</v>
      </c>
      <c r="K10294" t="s">
        <v>51792</v>
      </c>
      <c r="L10294" t="s">
        <v>39883</v>
      </c>
      <c r="M10294" t="s">
        <v>29903</v>
      </c>
      <c r="N10294" t="s">
        <v>9960</v>
      </c>
      <c r="O10294" t="s">
        <v>1999</v>
      </c>
      <c r="P10294" t="s">
        <v>853</v>
      </c>
      <c r="Q10294" t="s">
        <v>4168</v>
      </c>
      <c r="R10294" s="1">
        <v>40532</v>
      </c>
      <c r="S10294" s="1">
        <v>40896</v>
      </c>
      <c r="T10294" t="s">
        <v>63</v>
      </c>
      <c r="U10294" t="s">
        <v>308</v>
      </c>
      <c r="V10294" t="s">
        <v>338</v>
      </c>
      <c r="W10294" t="s">
        <v>555</v>
      </c>
      <c r="X10294" t="s">
        <v>1879</v>
      </c>
      <c r="Y10294" t="s">
        <v>68</v>
      </c>
      <c r="Z10294">
        <v>193073.76</v>
      </c>
      <c r="AA10294" t="s">
        <v>295</v>
      </c>
      <c r="AB10294">
        <v>369734.51987855654</v>
      </c>
      <c r="AC10294" t="s">
        <v>171</v>
      </c>
      <c r="AD10294">
        <v>0.99248635794846995</v>
      </c>
      <c r="AE10294" t="s">
        <v>95</v>
      </c>
      <c r="AF10294" t="s">
        <v>51793</v>
      </c>
      <c r="AG10294" t="s">
        <v>51794</v>
      </c>
      <c r="AH10294" t="s">
        <v>74</v>
      </c>
      <c r="AI10294">
        <v>-1</v>
      </c>
      <c r="AJ10294">
        <v>0</v>
      </c>
      <c r="AK10294">
        <v>0</v>
      </c>
      <c r="AL10294">
        <v>193073.76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369364.47</v>
      </c>
    </row>
    <row r="10295" spans="1:47" x14ac:dyDescent="0.35">
      <c r="A10295" t="s">
        <v>75</v>
      </c>
      <c r="B10295" t="s">
        <v>76</v>
      </c>
      <c r="C10295" t="s">
        <v>77</v>
      </c>
      <c r="D10295" t="s">
        <v>78</v>
      </c>
      <c r="E10295" t="s">
        <v>79</v>
      </c>
      <c r="F10295" t="s">
        <v>80</v>
      </c>
      <c r="G10295" t="s">
        <v>52</v>
      </c>
      <c r="H10295" t="s">
        <v>53</v>
      </c>
      <c r="I10295" t="s">
        <v>51795</v>
      </c>
      <c r="J10295" t="s">
        <v>55</v>
      </c>
      <c r="K10295" t="s">
        <v>51796</v>
      </c>
      <c r="L10295" t="s">
        <v>37336</v>
      </c>
      <c r="M10295" t="s">
        <v>37337</v>
      </c>
      <c r="N10295" t="s">
        <v>37338</v>
      </c>
      <c r="O10295" t="s">
        <v>734</v>
      </c>
      <c r="P10295" t="s">
        <v>348</v>
      </c>
      <c r="Q10295" t="s">
        <v>349</v>
      </c>
      <c r="R10295" s="1">
        <v>36493</v>
      </c>
      <c r="S10295" s="1">
        <v>37621</v>
      </c>
      <c r="T10295" t="s">
        <v>63</v>
      </c>
      <c r="U10295" t="s">
        <v>157</v>
      </c>
      <c r="V10295" t="s">
        <v>338</v>
      </c>
      <c r="W10295" t="s">
        <v>149</v>
      </c>
      <c r="X10295" t="s">
        <v>2954</v>
      </c>
      <c r="Y10295" t="s">
        <v>68</v>
      </c>
      <c r="Z10295">
        <v>37442.74</v>
      </c>
      <c r="AA10295" t="s">
        <v>93</v>
      </c>
      <c r="AB10295">
        <v>145119.14407372969</v>
      </c>
      <c r="AC10295" t="s">
        <v>229</v>
      </c>
      <c r="AD10295">
        <v>0.98275019898660798</v>
      </c>
      <c r="AE10295" t="s">
        <v>95</v>
      </c>
      <c r="AF10295" t="s">
        <v>51797</v>
      </c>
      <c r="AG10295" t="s">
        <v>51798</v>
      </c>
      <c r="AH10295" t="s">
        <v>74</v>
      </c>
      <c r="AI10295">
        <v>-1</v>
      </c>
      <c r="AJ10295">
        <v>0</v>
      </c>
      <c r="AK10295">
        <v>0</v>
      </c>
      <c r="AL10295">
        <v>37442.74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148730.98000000001</v>
      </c>
    </row>
    <row r="10296" spans="1:47" x14ac:dyDescent="0.35">
      <c r="A10296" t="s">
        <v>75</v>
      </c>
      <c r="B10296" t="s">
        <v>76</v>
      </c>
      <c r="C10296" t="s">
        <v>77</v>
      </c>
      <c r="D10296" t="s">
        <v>78</v>
      </c>
      <c r="E10296" t="s">
        <v>79</v>
      </c>
      <c r="F10296" t="s">
        <v>80</v>
      </c>
      <c r="G10296" t="s">
        <v>52</v>
      </c>
      <c r="H10296" t="s">
        <v>53</v>
      </c>
      <c r="I10296" t="s">
        <v>51799</v>
      </c>
      <c r="J10296" t="s">
        <v>55</v>
      </c>
      <c r="K10296" t="s">
        <v>51800</v>
      </c>
      <c r="L10296" t="s">
        <v>51801</v>
      </c>
      <c r="M10296" t="s">
        <v>51802</v>
      </c>
      <c r="N10296" t="s">
        <v>51803</v>
      </c>
      <c r="O10296" t="s">
        <v>60</v>
      </c>
      <c r="P10296" t="s">
        <v>704</v>
      </c>
      <c r="Q10296" t="s">
        <v>705</v>
      </c>
      <c r="R10296" s="1">
        <v>39595</v>
      </c>
      <c r="S10296" s="1">
        <v>39804</v>
      </c>
      <c r="T10296" t="s">
        <v>63</v>
      </c>
      <c r="U10296" t="s">
        <v>227</v>
      </c>
      <c r="V10296" t="s">
        <v>338</v>
      </c>
      <c r="W10296" t="s">
        <v>293</v>
      </c>
      <c r="X10296" t="s">
        <v>3382</v>
      </c>
      <c r="Y10296" t="s">
        <v>68</v>
      </c>
      <c r="Z10296">
        <v>125482.5</v>
      </c>
      <c r="AA10296" t="s">
        <v>137</v>
      </c>
      <c r="AB10296">
        <v>273263.74759208708</v>
      </c>
      <c r="AC10296" t="s">
        <v>138</v>
      </c>
      <c r="AD10296">
        <v>0.98852808460900699</v>
      </c>
      <c r="AE10296" t="s">
        <v>95</v>
      </c>
      <c r="AF10296" t="s">
        <v>1951</v>
      </c>
      <c r="AG10296" t="s">
        <v>1952</v>
      </c>
      <c r="AH10296" t="s">
        <v>74</v>
      </c>
      <c r="AI10296">
        <v>-1</v>
      </c>
      <c r="AJ10296">
        <v>0</v>
      </c>
      <c r="AK10296">
        <v>0</v>
      </c>
      <c r="AL10296">
        <v>125482.5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273424.28000000003</v>
      </c>
    </row>
    <row r="10297" spans="1:47" x14ac:dyDescent="0.35">
      <c r="A10297" t="s">
        <v>98</v>
      </c>
      <c r="B10297" t="s">
        <v>99</v>
      </c>
      <c r="C10297" t="s">
        <v>271</v>
      </c>
      <c r="D10297" t="s">
        <v>272</v>
      </c>
      <c r="E10297" t="s">
        <v>273</v>
      </c>
      <c r="F10297" t="s">
        <v>274</v>
      </c>
      <c r="G10297" t="s">
        <v>52</v>
      </c>
      <c r="H10297" t="s">
        <v>53</v>
      </c>
      <c r="I10297" t="s">
        <v>51804</v>
      </c>
      <c r="J10297" t="s">
        <v>55</v>
      </c>
      <c r="K10297" t="s">
        <v>51805</v>
      </c>
      <c r="L10297" t="s">
        <v>36626</v>
      </c>
      <c r="M10297" t="s">
        <v>36627</v>
      </c>
      <c r="N10297" t="s">
        <v>457</v>
      </c>
      <c r="O10297" t="s">
        <v>458</v>
      </c>
      <c r="P10297" t="s">
        <v>7026</v>
      </c>
      <c r="Q10297" t="s">
        <v>360</v>
      </c>
      <c r="R10297" s="1">
        <v>38327</v>
      </c>
      <c r="S10297" s="1">
        <v>38874</v>
      </c>
      <c r="T10297" t="s">
        <v>63</v>
      </c>
      <c r="U10297" t="s">
        <v>282</v>
      </c>
      <c r="V10297" t="s">
        <v>134</v>
      </c>
      <c r="W10297" t="s">
        <v>134</v>
      </c>
      <c r="X10297" t="s">
        <v>744</v>
      </c>
      <c r="Y10297" t="s">
        <v>68</v>
      </c>
      <c r="Z10297">
        <v>58956.13</v>
      </c>
      <c r="AA10297" t="s">
        <v>93</v>
      </c>
      <c r="AB10297">
        <v>150409.41170096042</v>
      </c>
      <c r="AC10297" t="s">
        <v>229</v>
      </c>
      <c r="AD10297">
        <v>0.64331329470568099</v>
      </c>
      <c r="AE10297" t="s">
        <v>150</v>
      </c>
      <c r="AF10297" t="s">
        <v>51806</v>
      </c>
      <c r="AG10297" t="s">
        <v>3372</v>
      </c>
      <c r="AH10297" t="s">
        <v>74</v>
      </c>
      <c r="AI10297">
        <v>-1</v>
      </c>
      <c r="AJ10297">
        <v>0</v>
      </c>
      <c r="AK10297">
        <v>0</v>
      </c>
      <c r="AL10297">
        <v>58956.13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150602.29999999999</v>
      </c>
    </row>
    <row r="10298" spans="1:47" x14ac:dyDescent="0.35">
      <c r="A10298" t="s">
        <v>75</v>
      </c>
      <c r="B10298" t="s">
        <v>76</v>
      </c>
      <c r="C10298" t="s">
        <v>77</v>
      </c>
      <c r="D10298" t="s">
        <v>78</v>
      </c>
      <c r="E10298" t="s">
        <v>79</v>
      </c>
      <c r="F10298" t="s">
        <v>80</v>
      </c>
      <c r="G10298" t="s">
        <v>52</v>
      </c>
      <c r="H10298" t="s">
        <v>53</v>
      </c>
      <c r="I10298" t="s">
        <v>51807</v>
      </c>
      <c r="J10298" t="s">
        <v>55</v>
      </c>
      <c r="K10298" t="s">
        <v>51808</v>
      </c>
      <c r="L10298" t="s">
        <v>47138</v>
      </c>
      <c r="M10298" t="s">
        <v>47139</v>
      </c>
      <c r="N10298" t="s">
        <v>1086</v>
      </c>
      <c r="O10298" t="s">
        <v>1049</v>
      </c>
      <c r="P10298" t="s">
        <v>51809</v>
      </c>
      <c r="Q10298" t="s">
        <v>4083</v>
      </c>
      <c r="R10298" s="1">
        <v>40170</v>
      </c>
      <c r="S10298" s="1">
        <v>41011</v>
      </c>
      <c r="T10298" t="s">
        <v>63</v>
      </c>
      <c r="U10298" t="s">
        <v>607</v>
      </c>
      <c r="V10298" t="s">
        <v>246</v>
      </c>
      <c r="W10298" t="s">
        <v>338</v>
      </c>
      <c r="X10298" t="s">
        <v>5619</v>
      </c>
      <c r="Y10298" t="s">
        <v>68</v>
      </c>
      <c r="Z10298">
        <v>469570.07</v>
      </c>
      <c r="AA10298" t="s">
        <v>116</v>
      </c>
      <c r="AB10298">
        <v>952358.1308854837</v>
      </c>
      <c r="AC10298" t="s">
        <v>117</v>
      </c>
      <c r="AD10298">
        <v>0.985542077551397</v>
      </c>
      <c r="AE10298" t="s">
        <v>95</v>
      </c>
      <c r="AF10298" t="s">
        <v>51810</v>
      </c>
      <c r="AG10298" t="s">
        <v>51811</v>
      </c>
      <c r="AH10298" t="s">
        <v>74</v>
      </c>
      <c r="AI10298">
        <v>-1</v>
      </c>
      <c r="AJ10298">
        <v>0</v>
      </c>
      <c r="AK10298">
        <v>0</v>
      </c>
      <c r="AL10298">
        <v>469570.07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948946.75</v>
      </c>
    </row>
    <row r="10299" spans="1:47" x14ac:dyDescent="0.35">
      <c r="A10299" t="s">
        <v>75</v>
      </c>
      <c r="B10299" t="s">
        <v>76</v>
      </c>
      <c r="C10299" t="s">
        <v>77</v>
      </c>
      <c r="D10299" t="s">
        <v>78</v>
      </c>
      <c r="E10299" t="s">
        <v>79</v>
      </c>
      <c r="F10299" t="s">
        <v>80</v>
      </c>
      <c r="G10299" t="s">
        <v>52</v>
      </c>
      <c r="H10299" t="s">
        <v>53</v>
      </c>
      <c r="I10299" t="s">
        <v>51812</v>
      </c>
      <c r="J10299" t="s">
        <v>55</v>
      </c>
      <c r="K10299" t="s">
        <v>51813</v>
      </c>
      <c r="L10299" t="s">
        <v>51677</v>
      </c>
      <c r="M10299" t="s">
        <v>51678</v>
      </c>
      <c r="N10299" t="s">
        <v>51679</v>
      </c>
      <c r="O10299" t="s">
        <v>319</v>
      </c>
      <c r="P10299" t="s">
        <v>87</v>
      </c>
      <c r="Q10299" t="s">
        <v>3001</v>
      </c>
      <c r="R10299" s="1">
        <v>37434</v>
      </c>
      <c r="S10299" s="1">
        <v>37673</v>
      </c>
      <c r="T10299" t="s">
        <v>63</v>
      </c>
      <c r="U10299" t="s">
        <v>89</v>
      </c>
      <c r="V10299" t="s">
        <v>215</v>
      </c>
      <c r="W10299" t="s">
        <v>216</v>
      </c>
      <c r="X10299" t="s">
        <v>217</v>
      </c>
      <c r="Y10299" t="s">
        <v>68</v>
      </c>
      <c r="Z10299">
        <v>50000</v>
      </c>
      <c r="AA10299" t="s">
        <v>93</v>
      </c>
      <c r="AB10299">
        <v>163990.08198753823</v>
      </c>
      <c r="AC10299" t="s">
        <v>94</v>
      </c>
      <c r="AD10299">
        <v>0.95327643620314695</v>
      </c>
      <c r="AE10299" t="s">
        <v>95</v>
      </c>
      <c r="AF10299" t="s">
        <v>401</v>
      </c>
      <c r="AG10299" t="s">
        <v>2149</v>
      </c>
      <c r="AH10299" t="s">
        <v>74</v>
      </c>
      <c r="AI10299">
        <v>-1</v>
      </c>
      <c r="AJ10299">
        <v>0</v>
      </c>
      <c r="AK10299">
        <v>0</v>
      </c>
      <c r="AL10299">
        <v>5000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163484.06</v>
      </c>
    </row>
    <row r="10300" spans="1:47" x14ac:dyDescent="0.35">
      <c r="A10300" t="s">
        <v>75</v>
      </c>
      <c r="B10300" t="s">
        <v>76</v>
      </c>
      <c r="C10300" t="s">
        <v>77</v>
      </c>
      <c r="D10300" t="s">
        <v>78</v>
      </c>
      <c r="E10300" t="s">
        <v>79</v>
      </c>
      <c r="F10300" t="s">
        <v>80</v>
      </c>
      <c r="G10300" t="s">
        <v>52</v>
      </c>
      <c r="H10300" t="s">
        <v>53</v>
      </c>
      <c r="I10300" t="s">
        <v>51814</v>
      </c>
      <c r="J10300" t="s">
        <v>55</v>
      </c>
      <c r="K10300" t="s">
        <v>51815</v>
      </c>
      <c r="L10300" t="s">
        <v>36735</v>
      </c>
      <c r="M10300" t="s">
        <v>36736</v>
      </c>
      <c r="N10300" t="s">
        <v>3730</v>
      </c>
      <c r="O10300" t="s">
        <v>3731</v>
      </c>
      <c r="P10300" t="s">
        <v>1256</v>
      </c>
      <c r="Q10300" t="s">
        <v>1695</v>
      </c>
      <c r="R10300" s="1">
        <v>38659</v>
      </c>
      <c r="S10300" s="1">
        <v>39111</v>
      </c>
      <c r="T10300" t="s">
        <v>63</v>
      </c>
      <c r="U10300" t="s">
        <v>112</v>
      </c>
      <c r="V10300" t="s">
        <v>90</v>
      </c>
      <c r="W10300" t="s">
        <v>799</v>
      </c>
      <c r="X10300" t="s">
        <v>4282</v>
      </c>
      <c r="Y10300" t="s">
        <v>68</v>
      </c>
      <c r="Z10300">
        <v>60680.02</v>
      </c>
      <c r="AA10300" t="s">
        <v>93</v>
      </c>
      <c r="AB10300">
        <v>147000.76994862195</v>
      </c>
      <c r="AC10300" t="s">
        <v>229</v>
      </c>
      <c r="AD10300">
        <v>0.98482527025224098</v>
      </c>
      <c r="AE10300" t="s">
        <v>95</v>
      </c>
      <c r="AF10300" t="s">
        <v>51816</v>
      </c>
      <c r="AG10300" t="s">
        <v>51817</v>
      </c>
      <c r="AH10300" t="s">
        <v>74</v>
      </c>
      <c r="AI10300">
        <v>-1</v>
      </c>
      <c r="AJ10300">
        <v>0</v>
      </c>
      <c r="AK10300">
        <v>0</v>
      </c>
      <c r="AL10300">
        <v>60680.02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146736.89000000001</v>
      </c>
    </row>
    <row r="10301" spans="1:47" x14ac:dyDescent="0.35">
      <c r="A10301" t="s">
        <v>75</v>
      </c>
      <c r="B10301" t="s">
        <v>76</v>
      </c>
      <c r="C10301" t="s">
        <v>77</v>
      </c>
      <c r="D10301" t="s">
        <v>78</v>
      </c>
      <c r="E10301" t="s">
        <v>79</v>
      </c>
      <c r="F10301" t="s">
        <v>80</v>
      </c>
      <c r="G10301" t="s">
        <v>52</v>
      </c>
      <c r="H10301" t="s">
        <v>53</v>
      </c>
      <c r="I10301" t="s">
        <v>51818</v>
      </c>
      <c r="J10301" t="s">
        <v>55</v>
      </c>
      <c r="K10301" t="s">
        <v>51819</v>
      </c>
      <c r="L10301" t="s">
        <v>51820</v>
      </c>
      <c r="M10301" t="s">
        <v>8098</v>
      </c>
      <c r="N10301" t="s">
        <v>8099</v>
      </c>
      <c r="O10301" t="s">
        <v>201</v>
      </c>
      <c r="P10301" t="s">
        <v>663</v>
      </c>
      <c r="Q10301" t="s">
        <v>5051</v>
      </c>
      <c r="R10301" s="1">
        <v>38651</v>
      </c>
      <c r="S10301" s="1">
        <v>38950</v>
      </c>
      <c r="T10301" t="s">
        <v>63</v>
      </c>
      <c r="U10301" t="s">
        <v>282</v>
      </c>
      <c r="V10301" t="s">
        <v>169</v>
      </c>
      <c r="W10301" t="s">
        <v>216</v>
      </c>
      <c r="X10301" t="s">
        <v>2472</v>
      </c>
      <c r="Y10301" t="s">
        <v>68</v>
      </c>
      <c r="Z10301">
        <v>188189.1</v>
      </c>
      <c r="AA10301" t="s">
        <v>295</v>
      </c>
      <c r="AB10301">
        <v>458406.14839429961</v>
      </c>
      <c r="AC10301" t="s">
        <v>70</v>
      </c>
      <c r="AD10301">
        <v>0.98602420603889795</v>
      </c>
      <c r="AE10301" t="s">
        <v>95</v>
      </c>
      <c r="AF10301" t="s">
        <v>51821</v>
      </c>
      <c r="AG10301" t="s">
        <v>51822</v>
      </c>
      <c r="AH10301" t="s">
        <v>74</v>
      </c>
      <c r="AI10301">
        <v>-1</v>
      </c>
      <c r="AJ10301">
        <v>0</v>
      </c>
      <c r="AK10301">
        <v>0</v>
      </c>
      <c r="AL10301">
        <v>188189.1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458493.47</v>
      </c>
    </row>
    <row r="10302" spans="1:47" x14ac:dyDescent="0.35">
      <c r="A10302" t="s">
        <v>120</v>
      </c>
      <c r="B10302" t="s">
        <v>121</v>
      </c>
      <c r="C10302" t="s">
        <v>120</v>
      </c>
      <c r="D10302" t="s">
        <v>122</v>
      </c>
      <c r="E10302" t="s">
        <v>746</v>
      </c>
      <c r="F10302" t="s">
        <v>747</v>
      </c>
      <c r="G10302" t="s">
        <v>52</v>
      </c>
      <c r="H10302" t="s">
        <v>53</v>
      </c>
      <c r="I10302" t="s">
        <v>51823</v>
      </c>
      <c r="J10302" t="s">
        <v>55</v>
      </c>
      <c r="K10302" t="s">
        <v>51824</v>
      </c>
      <c r="L10302" t="s">
        <v>36741</v>
      </c>
      <c r="M10302" t="s">
        <v>36742</v>
      </c>
      <c r="N10302" t="s">
        <v>1441</v>
      </c>
      <c r="O10302" t="s">
        <v>224</v>
      </c>
      <c r="P10302" t="s">
        <v>51825</v>
      </c>
      <c r="Q10302" t="s">
        <v>3596</v>
      </c>
      <c r="R10302" s="1">
        <v>37608</v>
      </c>
      <c r="S10302" s="1">
        <v>38465</v>
      </c>
      <c r="T10302" t="s">
        <v>63</v>
      </c>
      <c r="U10302" t="s">
        <v>204</v>
      </c>
      <c r="V10302" t="s">
        <v>246</v>
      </c>
      <c r="W10302" t="s">
        <v>1215</v>
      </c>
      <c r="X10302" t="s">
        <v>51826</v>
      </c>
      <c r="Y10302" t="s">
        <v>68</v>
      </c>
      <c r="Z10302">
        <v>80000</v>
      </c>
      <c r="AA10302" t="s">
        <v>93</v>
      </c>
      <c r="AB10302">
        <v>240032.94940568943</v>
      </c>
      <c r="AC10302" t="s">
        <v>138</v>
      </c>
      <c r="AD10302">
        <v>0.48584372621438199</v>
      </c>
      <c r="AE10302" t="s">
        <v>311</v>
      </c>
      <c r="AF10302" t="s">
        <v>1702</v>
      </c>
      <c r="AG10302" t="s">
        <v>51827</v>
      </c>
      <c r="AH10302" t="s">
        <v>74</v>
      </c>
      <c r="AI10302">
        <v>-1</v>
      </c>
      <c r="AJ10302">
        <v>0</v>
      </c>
      <c r="AK10302">
        <v>0</v>
      </c>
      <c r="AL10302">
        <v>8000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243295.61</v>
      </c>
    </row>
    <row r="10303" spans="1:47" x14ac:dyDescent="0.35">
      <c r="A10303" t="s">
        <v>75</v>
      </c>
      <c r="B10303" t="s">
        <v>76</v>
      </c>
      <c r="C10303" t="s">
        <v>77</v>
      </c>
      <c r="D10303" t="s">
        <v>78</v>
      </c>
      <c r="E10303" t="s">
        <v>79</v>
      </c>
      <c r="F10303" t="s">
        <v>80</v>
      </c>
      <c r="G10303" t="s">
        <v>52</v>
      </c>
      <c r="H10303" t="s">
        <v>53</v>
      </c>
      <c r="I10303" t="s">
        <v>51828</v>
      </c>
      <c r="J10303" t="s">
        <v>55</v>
      </c>
      <c r="K10303" t="s">
        <v>51829</v>
      </c>
      <c r="L10303" t="s">
        <v>51830</v>
      </c>
      <c r="M10303" t="s">
        <v>51831</v>
      </c>
      <c r="N10303" t="s">
        <v>51832</v>
      </c>
      <c r="O10303" t="s">
        <v>408</v>
      </c>
      <c r="P10303" t="s">
        <v>51833</v>
      </c>
      <c r="Q10303" t="s">
        <v>51834</v>
      </c>
      <c r="R10303" s="1">
        <v>35948</v>
      </c>
      <c r="S10303" s="1">
        <v>36339</v>
      </c>
      <c r="T10303" t="s">
        <v>63</v>
      </c>
      <c r="U10303" t="s">
        <v>1052</v>
      </c>
      <c r="V10303" t="s">
        <v>134</v>
      </c>
      <c r="W10303" t="s">
        <v>91</v>
      </c>
      <c r="X10303" t="s">
        <v>51835</v>
      </c>
      <c r="Y10303" t="s">
        <v>68</v>
      </c>
      <c r="Z10303">
        <v>80000</v>
      </c>
      <c r="AA10303" t="s">
        <v>93</v>
      </c>
      <c r="AB10303">
        <v>333682.82564259419</v>
      </c>
      <c r="AC10303" t="s">
        <v>171</v>
      </c>
      <c r="AD10303">
        <v>0.49751687753232099</v>
      </c>
      <c r="AE10303" t="s">
        <v>311</v>
      </c>
      <c r="AF10303" t="s">
        <v>1702</v>
      </c>
      <c r="AG10303" t="s">
        <v>1746</v>
      </c>
      <c r="AH10303" t="s">
        <v>74</v>
      </c>
      <c r="AI10303">
        <v>-1</v>
      </c>
      <c r="AJ10303">
        <v>0</v>
      </c>
      <c r="AK10303">
        <v>0</v>
      </c>
      <c r="AL10303">
        <v>8396.7900000000009</v>
      </c>
      <c r="AM10303">
        <v>71603.210000000006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323035.19</v>
      </c>
    </row>
    <row r="10304" spans="1:47" x14ac:dyDescent="0.35">
      <c r="A10304" t="s">
        <v>120</v>
      </c>
      <c r="B10304" t="s">
        <v>121</v>
      </c>
      <c r="C10304" t="s">
        <v>120</v>
      </c>
      <c r="D10304" t="s">
        <v>122</v>
      </c>
      <c r="E10304" t="s">
        <v>123</v>
      </c>
      <c r="F10304" t="s">
        <v>124</v>
      </c>
      <c r="G10304" t="s">
        <v>125</v>
      </c>
      <c r="H10304" t="s">
        <v>53</v>
      </c>
      <c r="I10304" t="s">
        <v>51836</v>
      </c>
      <c r="J10304" t="s">
        <v>55</v>
      </c>
      <c r="K10304" t="s">
        <v>51837</v>
      </c>
      <c r="L10304" t="s">
        <v>35322</v>
      </c>
      <c r="M10304" t="s">
        <v>35323</v>
      </c>
      <c r="N10304" t="s">
        <v>35324</v>
      </c>
      <c r="O10304" t="s">
        <v>86</v>
      </c>
      <c r="P10304" t="s">
        <v>16201</v>
      </c>
      <c r="Q10304" t="s">
        <v>51838</v>
      </c>
      <c r="R10304" s="1">
        <v>42664</v>
      </c>
      <c r="S10304" s="1">
        <v>43268</v>
      </c>
      <c r="T10304" t="s">
        <v>63</v>
      </c>
      <c r="U10304" t="s">
        <v>576</v>
      </c>
      <c r="V10304" t="s">
        <v>134</v>
      </c>
      <c r="W10304" t="s">
        <v>1288</v>
      </c>
      <c r="X10304" t="s">
        <v>51839</v>
      </c>
      <c r="Y10304" t="s">
        <v>68</v>
      </c>
      <c r="Z10304">
        <v>716269.05</v>
      </c>
      <c r="AA10304" t="s">
        <v>578</v>
      </c>
      <c r="AB10304">
        <v>917900.37218015082</v>
      </c>
      <c r="AC10304" t="s">
        <v>117</v>
      </c>
      <c r="AD10304">
        <v>0.83367246385832205</v>
      </c>
      <c r="AE10304" t="s">
        <v>71</v>
      </c>
      <c r="AF10304" t="s">
        <v>51840</v>
      </c>
      <c r="AG10304" t="s">
        <v>119</v>
      </c>
      <c r="AH10304" t="s">
        <v>74</v>
      </c>
      <c r="AI10304">
        <v>-1</v>
      </c>
      <c r="AJ10304">
        <v>0</v>
      </c>
      <c r="AK10304">
        <v>0</v>
      </c>
      <c r="AL10304">
        <v>683241.27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913974.63</v>
      </c>
    </row>
    <row r="10305" spans="1:47" x14ac:dyDescent="0.35">
      <c r="A10305" t="s">
        <v>120</v>
      </c>
      <c r="B10305" t="s">
        <v>121</v>
      </c>
      <c r="C10305" t="s">
        <v>120</v>
      </c>
      <c r="D10305" t="s">
        <v>122</v>
      </c>
      <c r="E10305" t="s">
        <v>746</v>
      </c>
      <c r="F10305" t="s">
        <v>747</v>
      </c>
      <c r="G10305" t="s">
        <v>52</v>
      </c>
      <c r="H10305" t="s">
        <v>53</v>
      </c>
      <c r="I10305" t="s">
        <v>51841</v>
      </c>
      <c r="J10305" t="s">
        <v>55</v>
      </c>
      <c r="K10305" t="s">
        <v>51842</v>
      </c>
      <c r="L10305" t="s">
        <v>51430</v>
      </c>
      <c r="M10305" t="s">
        <v>51431</v>
      </c>
      <c r="N10305" t="s">
        <v>51432</v>
      </c>
      <c r="O10305" t="s">
        <v>242</v>
      </c>
      <c r="P10305" t="s">
        <v>51843</v>
      </c>
      <c r="Q10305" t="s">
        <v>4983</v>
      </c>
      <c r="R10305" s="1">
        <v>38751</v>
      </c>
      <c r="S10305" s="1">
        <v>39379</v>
      </c>
      <c r="T10305" t="s">
        <v>63</v>
      </c>
      <c r="U10305" t="s">
        <v>112</v>
      </c>
      <c r="V10305" t="s">
        <v>113</v>
      </c>
      <c r="W10305" t="s">
        <v>392</v>
      </c>
      <c r="X10305" t="s">
        <v>3400</v>
      </c>
      <c r="Y10305" t="s">
        <v>68</v>
      </c>
      <c r="Z10305">
        <v>50000</v>
      </c>
      <c r="AA10305" t="s">
        <v>93</v>
      </c>
      <c r="AB10305">
        <v>120693.32735918416</v>
      </c>
      <c r="AC10305" t="s">
        <v>229</v>
      </c>
      <c r="AD10305">
        <v>0.87256770905541903</v>
      </c>
      <c r="AE10305" t="s">
        <v>71</v>
      </c>
      <c r="AF10305" t="s">
        <v>401</v>
      </c>
      <c r="AG10305" t="s">
        <v>12303</v>
      </c>
      <c r="AH10305" t="s">
        <v>74</v>
      </c>
      <c r="AI10305">
        <v>-1</v>
      </c>
      <c r="AJ10305">
        <v>0</v>
      </c>
      <c r="AK10305">
        <v>0</v>
      </c>
      <c r="AL10305">
        <v>5000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120249.02</v>
      </c>
    </row>
    <row r="10306" spans="1:47" x14ac:dyDescent="0.35">
      <c r="A10306" t="s">
        <v>75</v>
      </c>
      <c r="B10306" t="s">
        <v>76</v>
      </c>
      <c r="C10306" t="s">
        <v>77</v>
      </c>
      <c r="D10306" t="s">
        <v>78</v>
      </c>
      <c r="E10306" t="s">
        <v>79</v>
      </c>
      <c r="F10306" t="s">
        <v>80</v>
      </c>
      <c r="G10306" t="s">
        <v>52</v>
      </c>
      <c r="H10306" t="s">
        <v>53</v>
      </c>
      <c r="I10306" t="s">
        <v>51844</v>
      </c>
      <c r="J10306" t="s">
        <v>55</v>
      </c>
      <c r="K10306" t="s">
        <v>51845</v>
      </c>
      <c r="L10306" t="s">
        <v>51846</v>
      </c>
      <c r="M10306" t="s">
        <v>51847</v>
      </c>
      <c r="N10306" t="s">
        <v>51848</v>
      </c>
      <c r="O10306" t="s">
        <v>166</v>
      </c>
      <c r="P10306" t="s">
        <v>1042</v>
      </c>
      <c r="Q10306" t="s">
        <v>715</v>
      </c>
      <c r="R10306" s="1">
        <v>40177</v>
      </c>
      <c r="S10306" s="1">
        <v>41021</v>
      </c>
      <c r="T10306" t="s">
        <v>63</v>
      </c>
      <c r="U10306" t="s">
        <v>607</v>
      </c>
      <c r="V10306" t="s">
        <v>246</v>
      </c>
      <c r="W10306" t="s">
        <v>293</v>
      </c>
      <c r="X10306" t="s">
        <v>517</v>
      </c>
      <c r="Y10306" t="s">
        <v>68</v>
      </c>
      <c r="Z10306">
        <v>135778.5</v>
      </c>
      <c r="AA10306" t="s">
        <v>137</v>
      </c>
      <c r="AB10306">
        <v>275379.04720893869</v>
      </c>
      <c r="AC10306" t="s">
        <v>138</v>
      </c>
      <c r="AD10306">
        <v>0.927967467782019</v>
      </c>
      <c r="AE10306" t="s">
        <v>95</v>
      </c>
      <c r="AF10306" t="s">
        <v>3520</v>
      </c>
      <c r="AG10306" t="s">
        <v>2058</v>
      </c>
      <c r="AH10306" t="s">
        <v>74</v>
      </c>
      <c r="AI10306">
        <v>-1</v>
      </c>
      <c r="AJ10306">
        <v>0</v>
      </c>
      <c r="AK10306">
        <v>0</v>
      </c>
      <c r="AL10306">
        <v>135778.5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274392.63</v>
      </c>
    </row>
    <row r="10307" spans="1:47" x14ac:dyDescent="0.35">
      <c r="A10307" t="s">
        <v>75</v>
      </c>
      <c r="B10307" t="s">
        <v>76</v>
      </c>
      <c r="C10307" t="s">
        <v>77</v>
      </c>
      <c r="D10307" t="s">
        <v>78</v>
      </c>
      <c r="E10307" t="s">
        <v>79</v>
      </c>
      <c r="F10307" t="s">
        <v>80</v>
      </c>
      <c r="G10307" t="s">
        <v>52</v>
      </c>
      <c r="H10307" t="s">
        <v>53</v>
      </c>
      <c r="I10307" t="s">
        <v>51849</v>
      </c>
      <c r="J10307" t="s">
        <v>55</v>
      </c>
      <c r="K10307" t="s">
        <v>51850</v>
      </c>
      <c r="L10307" t="s">
        <v>43902</v>
      </c>
      <c r="M10307" t="s">
        <v>43903</v>
      </c>
      <c r="N10307" t="s">
        <v>41124</v>
      </c>
      <c r="O10307" t="s">
        <v>242</v>
      </c>
      <c r="P10307" t="s">
        <v>3915</v>
      </c>
      <c r="Q10307" t="s">
        <v>14657</v>
      </c>
      <c r="R10307" s="1">
        <v>37435</v>
      </c>
      <c r="S10307" s="1">
        <v>37702</v>
      </c>
      <c r="T10307" t="s">
        <v>63</v>
      </c>
      <c r="U10307" t="s">
        <v>89</v>
      </c>
      <c r="V10307" t="s">
        <v>192</v>
      </c>
      <c r="W10307" t="s">
        <v>293</v>
      </c>
      <c r="X10307" t="s">
        <v>217</v>
      </c>
      <c r="Y10307" t="s">
        <v>68</v>
      </c>
      <c r="Z10307">
        <v>179053.69</v>
      </c>
      <c r="AA10307" t="s">
        <v>295</v>
      </c>
      <c r="AB10307">
        <v>587260.58606542507</v>
      </c>
      <c r="AC10307" t="s">
        <v>70</v>
      </c>
      <c r="AD10307">
        <v>0.18938378881885901</v>
      </c>
      <c r="AE10307" t="s">
        <v>2293</v>
      </c>
      <c r="AF10307" t="s">
        <v>51851</v>
      </c>
      <c r="AG10307" t="s">
        <v>51852</v>
      </c>
      <c r="AH10307" t="s">
        <v>74</v>
      </c>
      <c r="AI10307">
        <v>-1</v>
      </c>
      <c r="AJ10307">
        <v>0</v>
      </c>
      <c r="AK10307">
        <v>0</v>
      </c>
      <c r="AL10307">
        <v>179053.69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585448.5</v>
      </c>
    </row>
    <row r="10308" spans="1:47" x14ac:dyDescent="0.35">
      <c r="A10308" t="s">
        <v>47</v>
      </c>
      <c r="B10308" t="s">
        <v>48</v>
      </c>
      <c r="C10308" t="s">
        <v>47</v>
      </c>
      <c r="D10308" t="s">
        <v>49</v>
      </c>
      <c r="E10308" t="s">
        <v>182</v>
      </c>
      <c r="F10308" t="s">
        <v>183</v>
      </c>
      <c r="G10308" t="s">
        <v>52</v>
      </c>
      <c r="H10308" t="s">
        <v>53</v>
      </c>
      <c r="I10308" t="s">
        <v>51853</v>
      </c>
      <c r="J10308" t="s">
        <v>55</v>
      </c>
      <c r="K10308" t="s">
        <v>51854</v>
      </c>
      <c r="L10308" t="s">
        <v>36735</v>
      </c>
      <c r="M10308" t="s">
        <v>36736</v>
      </c>
      <c r="N10308" t="s">
        <v>3730</v>
      </c>
      <c r="O10308" t="s">
        <v>3731</v>
      </c>
      <c r="P10308" t="s">
        <v>51855</v>
      </c>
      <c r="Q10308" t="s">
        <v>1701</v>
      </c>
      <c r="R10308" s="1">
        <v>37432</v>
      </c>
      <c r="S10308" s="1">
        <v>37802</v>
      </c>
      <c r="T10308" t="s">
        <v>63</v>
      </c>
      <c r="U10308" t="s">
        <v>89</v>
      </c>
      <c r="V10308" t="s">
        <v>134</v>
      </c>
      <c r="W10308" t="s">
        <v>66</v>
      </c>
      <c r="X10308" t="s">
        <v>1701</v>
      </c>
      <c r="Y10308" t="s">
        <v>68</v>
      </c>
      <c r="Z10308">
        <v>80000</v>
      </c>
      <c r="AA10308" t="s">
        <v>93</v>
      </c>
      <c r="AB10308">
        <v>262384.1311800612</v>
      </c>
      <c r="AC10308" t="s">
        <v>138</v>
      </c>
      <c r="AD10308">
        <v>0.92113374555665795</v>
      </c>
      <c r="AE10308" t="s">
        <v>95</v>
      </c>
      <c r="AF10308" t="s">
        <v>1702</v>
      </c>
      <c r="AG10308" t="s">
        <v>51856</v>
      </c>
      <c r="AH10308" t="s">
        <v>74</v>
      </c>
      <c r="AI10308">
        <v>-1</v>
      </c>
      <c r="AJ10308">
        <v>0</v>
      </c>
      <c r="AK10308">
        <v>0</v>
      </c>
      <c r="AL10308">
        <v>8000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261574.5</v>
      </c>
    </row>
    <row r="10309" spans="1:47" x14ac:dyDescent="0.35">
      <c r="A10309" t="s">
        <v>75</v>
      </c>
      <c r="B10309" t="s">
        <v>76</v>
      </c>
      <c r="C10309" t="s">
        <v>77</v>
      </c>
      <c r="D10309" t="s">
        <v>78</v>
      </c>
      <c r="E10309" t="s">
        <v>79</v>
      </c>
      <c r="F10309" t="s">
        <v>80</v>
      </c>
      <c r="G10309" t="s">
        <v>52</v>
      </c>
      <c r="H10309" t="s">
        <v>53</v>
      </c>
      <c r="I10309" t="s">
        <v>51857</v>
      </c>
      <c r="J10309" t="s">
        <v>55</v>
      </c>
      <c r="K10309" t="s">
        <v>51858</v>
      </c>
      <c r="L10309" t="s">
        <v>36735</v>
      </c>
      <c r="M10309" t="s">
        <v>36736</v>
      </c>
      <c r="N10309" t="s">
        <v>3730</v>
      </c>
      <c r="O10309" t="s">
        <v>3731</v>
      </c>
      <c r="P10309" t="s">
        <v>1256</v>
      </c>
      <c r="Q10309" t="s">
        <v>3650</v>
      </c>
      <c r="R10309" s="1">
        <v>38881</v>
      </c>
      <c r="S10309" s="1">
        <v>39275</v>
      </c>
      <c r="T10309" t="s">
        <v>63</v>
      </c>
      <c r="U10309" t="s">
        <v>112</v>
      </c>
      <c r="V10309" t="s">
        <v>148</v>
      </c>
      <c r="W10309" t="s">
        <v>338</v>
      </c>
      <c r="X10309" t="s">
        <v>147</v>
      </c>
      <c r="Y10309" t="s">
        <v>68</v>
      </c>
      <c r="Z10309">
        <v>56927.37</v>
      </c>
      <c r="AA10309" t="s">
        <v>93</v>
      </c>
      <c r="AB10309">
        <v>135334.0137736254</v>
      </c>
      <c r="AC10309" t="s">
        <v>229</v>
      </c>
      <c r="AD10309">
        <v>0.98428024360685695</v>
      </c>
      <c r="AE10309" t="s">
        <v>95</v>
      </c>
      <c r="AF10309" t="s">
        <v>51859</v>
      </c>
      <c r="AG10309" t="s">
        <v>51860</v>
      </c>
      <c r="AH10309" t="s">
        <v>74</v>
      </c>
      <c r="AI10309">
        <v>-1</v>
      </c>
      <c r="AJ10309">
        <v>0</v>
      </c>
      <c r="AK10309">
        <v>0</v>
      </c>
      <c r="AL10309">
        <v>56927.37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134070.01999999999</v>
      </c>
    </row>
    <row r="10310" spans="1:47" x14ac:dyDescent="0.35">
      <c r="A10310" t="s">
        <v>75</v>
      </c>
      <c r="B10310" t="s">
        <v>76</v>
      </c>
      <c r="C10310" t="s">
        <v>77</v>
      </c>
      <c r="D10310" t="s">
        <v>78</v>
      </c>
      <c r="E10310" t="s">
        <v>79</v>
      </c>
      <c r="F10310" t="s">
        <v>80</v>
      </c>
      <c r="G10310" t="s">
        <v>52</v>
      </c>
      <c r="H10310" t="s">
        <v>53</v>
      </c>
      <c r="I10310" t="s">
        <v>51861</v>
      </c>
      <c r="J10310" t="s">
        <v>55</v>
      </c>
      <c r="K10310" t="s">
        <v>51862</v>
      </c>
      <c r="L10310" t="s">
        <v>35891</v>
      </c>
      <c r="M10310" t="s">
        <v>35892</v>
      </c>
      <c r="N10310" t="s">
        <v>2417</v>
      </c>
      <c r="O10310" t="s">
        <v>1049</v>
      </c>
      <c r="P10310" t="s">
        <v>2424</v>
      </c>
      <c r="Q10310" t="s">
        <v>10557</v>
      </c>
      <c r="R10310" s="1">
        <v>37965</v>
      </c>
      <c r="S10310" s="1">
        <v>38561</v>
      </c>
      <c r="T10310" t="s">
        <v>63</v>
      </c>
      <c r="U10310" t="s">
        <v>204</v>
      </c>
      <c r="V10310" t="s">
        <v>148</v>
      </c>
      <c r="W10310" t="s">
        <v>91</v>
      </c>
      <c r="X10310" t="s">
        <v>2279</v>
      </c>
      <c r="Y10310" t="s">
        <v>68</v>
      </c>
      <c r="Z10310">
        <v>336000</v>
      </c>
      <c r="AA10310" t="s">
        <v>116</v>
      </c>
      <c r="AB10310">
        <v>922359.4542706348</v>
      </c>
      <c r="AC10310" t="s">
        <v>117</v>
      </c>
      <c r="AD10310">
        <v>0.985542077551397</v>
      </c>
      <c r="AE10310" t="s">
        <v>95</v>
      </c>
      <c r="AF10310" t="s">
        <v>51863</v>
      </c>
      <c r="AG10310" t="s">
        <v>51864</v>
      </c>
      <c r="AH10310" t="s">
        <v>74</v>
      </c>
      <c r="AI10310">
        <v>-1</v>
      </c>
      <c r="AJ10310">
        <v>0</v>
      </c>
      <c r="AK10310">
        <v>0</v>
      </c>
      <c r="AL10310">
        <v>33600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920429.06</v>
      </c>
    </row>
    <row r="10311" spans="1:47" x14ac:dyDescent="0.35">
      <c r="A10311" t="s">
        <v>75</v>
      </c>
      <c r="B10311" t="s">
        <v>76</v>
      </c>
      <c r="C10311" t="s">
        <v>77</v>
      </c>
      <c r="D10311" t="s">
        <v>78</v>
      </c>
      <c r="E10311" t="s">
        <v>79</v>
      </c>
      <c r="F10311" t="s">
        <v>80</v>
      </c>
      <c r="G10311" t="s">
        <v>52</v>
      </c>
      <c r="H10311" t="s">
        <v>53</v>
      </c>
      <c r="I10311" t="s">
        <v>51865</v>
      </c>
      <c r="J10311" t="s">
        <v>55</v>
      </c>
      <c r="K10311" t="s">
        <v>51866</v>
      </c>
      <c r="L10311" t="s">
        <v>35891</v>
      </c>
      <c r="M10311" t="s">
        <v>35892</v>
      </c>
      <c r="N10311" t="s">
        <v>2417</v>
      </c>
      <c r="O10311" t="s">
        <v>1049</v>
      </c>
      <c r="P10311" t="s">
        <v>155</v>
      </c>
      <c r="Q10311" t="s">
        <v>2425</v>
      </c>
      <c r="R10311" s="1">
        <v>37970</v>
      </c>
      <c r="S10311" s="1">
        <v>38479</v>
      </c>
      <c r="T10311" t="s">
        <v>63</v>
      </c>
      <c r="U10311" t="s">
        <v>204</v>
      </c>
      <c r="V10311" t="s">
        <v>114</v>
      </c>
      <c r="W10311" t="s">
        <v>148</v>
      </c>
      <c r="X10311" t="s">
        <v>2279</v>
      </c>
      <c r="Y10311" t="s">
        <v>68</v>
      </c>
      <c r="Z10311">
        <v>129780</v>
      </c>
      <c r="AA10311" t="s">
        <v>137</v>
      </c>
      <c r="AB10311">
        <v>356261.33921203268</v>
      </c>
      <c r="AC10311" t="s">
        <v>171</v>
      </c>
      <c r="AD10311">
        <v>0.98626082623005096</v>
      </c>
      <c r="AE10311" t="s">
        <v>95</v>
      </c>
      <c r="AF10311" t="s">
        <v>38288</v>
      </c>
      <c r="AG10311" t="s">
        <v>38289</v>
      </c>
      <c r="AH10311" t="s">
        <v>74</v>
      </c>
      <c r="AI10311">
        <v>-1</v>
      </c>
      <c r="AJ10311">
        <v>0</v>
      </c>
      <c r="AK10311">
        <v>0</v>
      </c>
      <c r="AL10311">
        <v>12978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355515.72</v>
      </c>
    </row>
    <row r="10312" spans="1:47" x14ac:dyDescent="0.35">
      <c r="A10312" t="s">
        <v>47</v>
      </c>
      <c r="B10312" t="s">
        <v>48</v>
      </c>
      <c r="C10312" t="s">
        <v>47</v>
      </c>
      <c r="D10312" t="s">
        <v>49</v>
      </c>
      <c r="E10312" t="s">
        <v>182</v>
      </c>
      <c r="F10312" t="s">
        <v>183</v>
      </c>
      <c r="G10312" t="s">
        <v>52</v>
      </c>
      <c r="H10312" t="s">
        <v>53</v>
      </c>
      <c r="I10312" t="s">
        <v>51867</v>
      </c>
      <c r="J10312" t="s">
        <v>55</v>
      </c>
      <c r="K10312" t="s">
        <v>51868</v>
      </c>
      <c r="L10312" t="s">
        <v>43910</v>
      </c>
      <c r="M10312" t="s">
        <v>43911</v>
      </c>
      <c r="N10312" t="s">
        <v>43912</v>
      </c>
      <c r="O10312" t="s">
        <v>458</v>
      </c>
      <c r="P10312" t="s">
        <v>51869</v>
      </c>
      <c r="Q10312" t="s">
        <v>4138</v>
      </c>
      <c r="R10312" s="1">
        <v>37973</v>
      </c>
      <c r="S10312" s="1">
        <v>38332</v>
      </c>
      <c r="T10312" t="s">
        <v>63</v>
      </c>
      <c r="U10312" t="s">
        <v>956</v>
      </c>
      <c r="V10312" t="s">
        <v>338</v>
      </c>
      <c r="W10312" t="s">
        <v>65</v>
      </c>
      <c r="X10312" t="s">
        <v>4138</v>
      </c>
      <c r="Y10312" t="s">
        <v>68</v>
      </c>
      <c r="Z10312">
        <v>241252.15</v>
      </c>
      <c r="AA10312" t="s">
        <v>69</v>
      </c>
      <c r="AB10312">
        <v>662265.48040362296</v>
      </c>
      <c r="AC10312" t="s">
        <v>70</v>
      </c>
      <c r="AD10312">
        <v>0.97288872545845795</v>
      </c>
      <c r="AE10312" t="s">
        <v>95</v>
      </c>
      <c r="AF10312" t="s">
        <v>51870</v>
      </c>
      <c r="AG10312" t="s">
        <v>51871</v>
      </c>
      <c r="AH10312" t="s">
        <v>74</v>
      </c>
      <c r="AI10312">
        <v>-1</v>
      </c>
      <c r="AJ10312">
        <v>0</v>
      </c>
      <c r="AK10312">
        <v>0</v>
      </c>
      <c r="AL10312">
        <v>235942.28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660879.43999999994</v>
      </c>
    </row>
    <row r="10313" spans="1:47" x14ac:dyDescent="0.35">
      <c r="A10313" t="s">
        <v>120</v>
      </c>
      <c r="B10313" t="s">
        <v>121</v>
      </c>
      <c r="C10313" t="s">
        <v>120</v>
      </c>
      <c r="D10313" t="s">
        <v>122</v>
      </c>
      <c r="E10313" t="s">
        <v>123</v>
      </c>
      <c r="F10313" t="s">
        <v>124</v>
      </c>
      <c r="G10313" t="s">
        <v>125</v>
      </c>
      <c r="H10313" t="s">
        <v>53</v>
      </c>
      <c r="I10313" t="s">
        <v>51872</v>
      </c>
      <c r="J10313" t="s">
        <v>55</v>
      </c>
      <c r="K10313" t="s">
        <v>51873</v>
      </c>
      <c r="L10313" t="s">
        <v>46871</v>
      </c>
      <c r="M10313" t="s">
        <v>46872</v>
      </c>
      <c r="N10313" t="s">
        <v>46873</v>
      </c>
      <c r="O10313" t="s">
        <v>358</v>
      </c>
      <c r="P10313" t="s">
        <v>14581</v>
      </c>
      <c r="Q10313" t="s">
        <v>14582</v>
      </c>
      <c r="R10313" s="1">
        <v>40674</v>
      </c>
      <c r="S10313" s="1">
        <v>41038</v>
      </c>
      <c r="T10313" t="s">
        <v>63</v>
      </c>
      <c r="U10313" t="s">
        <v>607</v>
      </c>
      <c r="V10313" t="s">
        <v>114</v>
      </c>
      <c r="W10313" t="s">
        <v>177</v>
      </c>
      <c r="X10313" t="s">
        <v>3795</v>
      </c>
      <c r="Y10313" t="s">
        <v>68</v>
      </c>
      <c r="Z10313">
        <v>300000</v>
      </c>
      <c r="AA10313" t="s">
        <v>116</v>
      </c>
      <c r="AB10313">
        <v>553927.07290012774</v>
      </c>
      <c r="AC10313" t="s">
        <v>70</v>
      </c>
      <c r="AD10313">
        <v>0.93036687488869996</v>
      </c>
      <c r="AE10313" t="s">
        <v>95</v>
      </c>
      <c r="AF10313" t="s">
        <v>867</v>
      </c>
      <c r="AG10313" t="s">
        <v>119</v>
      </c>
      <c r="AH10313" t="s">
        <v>74</v>
      </c>
      <c r="AI10313">
        <v>-1</v>
      </c>
      <c r="AJ10313">
        <v>0</v>
      </c>
      <c r="AK10313">
        <v>0</v>
      </c>
      <c r="AL10313">
        <v>30000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552492.81000000006</v>
      </c>
    </row>
    <row r="10314" spans="1:47" x14ac:dyDescent="0.35">
      <c r="A10314" t="s">
        <v>120</v>
      </c>
      <c r="B10314" t="s">
        <v>121</v>
      </c>
      <c r="C10314" t="s">
        <v>120</v>
      </c>
      <c r="D10314" t="s">
        <v>122</v>
      </c>
      <c r="E10314" t="s">
        <v>123</v>
      </c>
      <c r="F10314" t="s">
        <v>124</v>
      </c>
      <c r="G10314" t="s">
        <v>52</v>
      </c>
      <c r="H10314" t="s">
        <v>53</v>
      </c>
      <c r="I10314" t="s">
        <v>51874</v>
      </c>
      <c r="J10314" t="s">
        <v>55</v>
      </c>
      <c r="K10314" t="s">
        <v>51875</v>
      </c>
      <c r="L10314" t="s">
        <v>37336</v>
      </c>
      <c r="M10314" t="s">
        <v>37337</v>
      </c>
      <c r="N10314" t="s">
        <v>37338</v>
      </c>
      <c r="O10314" t="s">
        <v>734</v>
      </c>
      <c r="P10314" t="s">
        <v>51876</v>
      </c>
      <c r="Q10314" t="s">
        <v>908</v>
      </c>
      <c r="R10314" s="1">
        <v>38723</v>
      </c>
      <c r="S10314" s="1">
        <v>39035</v>
      </c>
      <c r="T10314" t="s">
        <v>63</v>
      </c>
      <c r="U10314" t="s">
        <v>282</v>
      </c>
      <c r="V10314" t="s">
        <v>65</v>
      </c>
      <c r="W10314" t="s">
        <v>135</v>
      </c>
      <c r="X10314" t="s">
        <v>11685</v>
      </c>
      <c r="Y10314" t="s">
        <v>68</v>
      </c>
      <c r="Z10314">
        <v>140000</v>
      </c>
      <c r="AA10314" t="s">
        <v>137</v>
      </c>
      <c r="AB10314">
        <v>337941.3166057156</v>
      </c>
      <c r="AC10314" t="s">
        <v>171</v>
      </c>
      <c r="AD10314">
        <v>0.91738504030479895</v>
      </c>
      <c r="AE10314" t="s">
        <v>95</v>
      </c>
      <c r="AF10314" t="s">
        <v>2551</v>
      </c>
      <c r="AG10314" t="s">
        <v>51877</v>
      </c>
      <c r="AH10314" t="s">
        <v>74</v>
      </c>
      <c r="AI10314">
        <v>-1</v>
      </c>
      <c r="AJ10314">
        <v>0</v>
      </c>
      <c r="AK10314">
        <v>0</v>
      </c>
      <c r="AL10314">
        <v>14000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336697.25</v>
      </c>
    </row>
    <row r="10315" spans="1:47" x14ac:dyDescent="0.35">
      <c r="A10315" t="s">
        <v>297</v>
      </c>
      <c r="B10315" t="s">
        <v>298</v>
      </c>
      <c r="C10315" t="s">
        <v>297</v>
      </c>
      <c r="D10315" t="s">
        <v>299</v>
      </c>
      <c r="E10315" t="s">
        <v>300</v>
      </c>
      <c r="F10315" t="s">
        <v>301</v>
      </c>
      <c r="G10315" t="s">
        <v>52</v>
      </c>
      <c r="H10315" t="s">
        <v>53</v>
      </c>
      <c r="I10315" t="s">
        <v>51878</v>
      </c>
      <c r="J10315" t="s">
        <v>55</v>
      </c>
      <c r="K10315" t="s">
        <v>51879</v>
      </c>
      <c r="L10315" t="s">
        <v>36729</v>
      </c>
      <c r="M10315" t="s">
        <v>36730</v>
      </c>
      <c r="N10315" t="s">
        <v>437</v>
      </c>
      <c r="O10315" t="s">
        <v>347</v>
      </c>
      <c r="P10315" t="s">
        <v>51880</v>
      </c>
      <c r="Q10315" t="s">
        <v>725</v>
      </c>
      <c r="R10315" s="1">
        <v>39811</v>
      </c>
      <c r="S10315" s="1">
        <v>41026</v>
      </c>
      <c r="T10315" t="s">
        <v>63</v>
      </c>
      <c r="U10315" t="s">
        <v>607</v>
      </c>
      <c r="V10315" t="s">
        <v>246</v>
      </c>
      <c r="W10315" t="s">
        <v>309</v>
      </c>
      <c r="X10315" t="s">
        <v>12412</v>
      </c>
      <c r="Y10315" t="s">
        <v>68</v>
      </c>
      <c r="Z10315">
        <v>442804.77</v>
      </c>
      <c r="AA10315" t="s">
        <v>116</v>
      </c>
      <c r="AB10315">
        <v>936799.31837595324</v>
      </c>
      <c r="AC10315" t="s">
        <v>117</v>
      </c>
      <c r="AD10315">
        <v>0.49293872569388097</v>
      </c>
      <c r="AE10315" t="s">
        <v>311</v>
      </c>
      <c r="AF10315" t="s">
        <v>51881</v>
      </c>
      <c r="AG10315" t="s">
        <v>51882</v>
      </c>
      <c r="AH10315" t="s">
        <v>74</v>
      </c>
      <c r="AI10315">
        <v>-1</v>
      </c>
      <c r="AJ10315">
        <v>0</v>
      </c>
      <c r="AK10315">
        <v>0</v>
      </c>
      <c r="AL10315">
        <v>442804.77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932606.69</v>
      </c>
    </row>
    <row r="10316" spans="1:47" x14ac:dyDescent="0.35">
      <c r="A10316" t="s">
        <v>75</v>
      </c>
      <c r="B10316" t="s">
        <v>76</v>
      </c>
      <c r="C10316" t="s">
        <v>77</v>
      </c>
      <c r="D10316" t="s">
        <v>78</v>
      </c>
      <c r="E10316" t="s">
        <v>79</v>
      </c>
      <c r="F10316" t="s">
        <v>80</v>
      </c>
      <c r="G10316" t="s">
        <v>52</v>
      </c>
      <c r="H10316" t="s">
        <v>53</v>
      </c>
      <c r="I10316" t="s">
        <v>51883</v>
      </c>
      <c r="J10316" t="s">
        <v>55</v>
      </c>
      <c r="K10316" t="s">
        <v>51884</v>
      </c>
      <c r="L10316" t="s">
        <v>51885</v>
      </c>
      <c r="M10316" t="s">
        <v>51886</v>
      </c>
      <c r="N10316" t="s">
        <v>51887</v>
      </c>
      <c r="O10316" t="s">
        <v>255</v>
      </c>
      <c r="P10316" t="s">
        <v>51888</v>
      </c>
      <c r="Q10316" t="s">
        <v>51889</v>
      </c>
      <c r="R10316" s="1">
        <v>35198</v>
      </c>
      <c r="S10316" s="1">
        <v>35430</v>
      </c>
      <c r="T10316" t="s">
        <v>63</v>
      </c>
      <c r="U10316" t="s">
        <v>5357</v>
      </c>
      <c r="V10316" t="s">
        <v>338</v>
      </c>
      <c r="W10316" t="s">
        <v>149</v>
      </c>
      <c r="X10316" t="s">
        <v>68</v>
      </c>
      <c r="Y10316" t="s">
        <v>68</v>
      </c>
      <c r="Z10316">
        <v>144300</v>
      </c>
      <c r="AA10316" t="s">
        <v>137</v>
      </c>
      <c r="AB10316">
        <v>674025.0991264144</v>
      </c>
      <c r="AC10316" t="s">
        <v>70</v>
      </c>
      <c r="AD10316">
        <v>0.84315661034750899</v>
      </c>
      <c r="AE10316" t="s">
        <v>71</v>
      </c>
      <c r="AF10316" t="s">
        <v>119</v>
      </c>
      <c r="AG10316" t="s">
        <v>119</v>
      </c>
      <c r="AH10316" t="s">
        <v>74</v>
      </c>
      <c r="AI10316">
        <v>-1</v>
      </c>
      <c r="AJ10316">
        <v>0</v>
      </c>
      <c r="AK10316">
        <v>0</v>
      </c>
      <c r="AL10316">
        <v>14430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675767.63</v>
      </c>
    </row>
    <row r="10317" spans="1:47" x14ac:dyDescent="0.35">
      <c r="A10317" t="s">
        <v>75</v>
      </c>
      <c r="B10317" t="s">
        <v>76</v>
      </c>
      <c r="C10317" t="s">
        <v>77</v>
      </c>
      <c r="D10317" t="s">
        <v>78</v>
      </c>
      <c r="E10317" t="s">
        <v>79</v>
      </c>
      <c r="F10317" t="s">
        <v>80</v>
      </c>
      <c r="G10317" t="s">
        <v>52</v>
      </c>
      <c r="H10317" t="s">
        <v>53</v>
      </c>
      <c r="I10317" t="s">
        <v>51890</v>
      </c>
      <c r="J10317" t="s">
        <v>55</v>
      </c>
      <c r="K10317" t="s">
        <v>51891</v>
      </c>
      <c r="L10317" t="s">
        <v>51892</v>
      </c>
      <c r="M10317" t="s">
        <v>51893</v>
      </c>
      <c r="N10317" t="s">
        <v>51894</v>
      </c>
      <c r="O10317" t="s">
        <v>408</v>
      </c>
      <c r="P10317" t="s">
        <v>87</v>
      </c>
      <c r="Q10317" t="s">
        <v>257</v>
      </c>
      <c r="R10317" s="1">
        <v>37232</v>
      </c>
      <c r="S10317" s="1">
        <v>37471</v>
      </c>
      <c r="T10317" t="s">
        <v>63</v>
      </c>
      <c r="U10317" t="s">
        <v>157</v>
      </c>
      <c r="V10317" t="s">
        <v>169</v>
      </c>
      <c r="W10317" t="s">
        <v>192</v>
      </c>
      <c r="X10317" t="s">
        <v>370</v>
      </c>
      <c r="Y10317" t="s">
        <v>68</v>
      </c>
      <c r="Z10317">
        <v>50000</v>
      </c>
      <c r="AA10317" t="s">
        <v>93</v>
      </c>
      <c r="AB10317">
        <v>168818.68627481052</v>
      </c>
      <c r="AC10317" t="s">
        <v>94</v>
      </c>
      <c r="AD10317">
        <v>0.93244682824053904</v>
      </c>
      <c r="AE10317" t="s">
        <v>95</v>
      </c>
      <c r="AF10317" t="s">
        <v>401</v>
      </c>
      <c r="AG10317" t="s">
        <v>423</v>
      </c>
      <c r="AH10317" t="s">
        <v>74</v>
      </c>
      <c r="AI10317">
        <v>-1</v>
      </c>
      <c r="AJ10317">
        <v>0</v>
      </c>
      <c r="AK10317">
        <v>0</v>
      </c>
      <c r="AL10317">
        <v>5000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168683.23</v>
      </c>
    </row>
    <row r="10318" spans="1:47" x14ac:dyDescent="0.35">
      <c r="A10318" t="s">
        <v>75</v>
      </c>
      <c r="B10318" t="s">
        <v>76</v>
      </c>
      <c r="C10318" t="s">
        <v>77</v>
      </c>
      <c r="D10318" t="s">
        <v>78</v>
      </c>
      <c r="E10318" t="s">
        <v>79</v>
      </c>
      <c r="F10318" t="s">
        <v>80</v>
      </c>
      <c r="G10318" t="s">
        <v>52</v>
      </c>
      <c r="H10318" t="s">
        <v>53</v>
      </c>
      <c r="I10318" t="s">
        <v>51895</v>
      </c>
      <c r="J10318" t="s">
        <v>55</v>
      </c>
      <c r="K10318" t="s">
        <v>51896</v>
      </c>
      <c r="L10318" t="s">
        <v>43496</v>
      </c>
      <c r="M10318" t="s">
        <v>43497</v>
      </c>
      <c r="N10318" t="s">
        <v>43498</v>
      </c>
      <c r="O10318" t="s">
        <v>734</v>
      </c>
      <c r="P10318" t="s">
        <v>51897</v>
      </c>
      <c r="Q10318" t="s">
        <v>606</v>
      </c>
      <c r="R10318" s="1">
        <v>39813</v>
      </c>
      <c r="S10318" s="1">
        <v>40892</v>
      </c>
      <c r="T10318" t="s">
        <v>63</v>
      </c>
      <c r="U10318" t="s">
        <v>308</v>
      </c>
      <c r="V10318" t="s">
        <v>338</v>
      </c>
      <c r="W10318" t="s">
        <v>743</v>
      </c>
      <c r="X10318" t="s">
        <v>608</v>
      </c>
      <c r="Y10318" t="s">
        <v>68</v>
      </c>
      <c r="Z10318">
        <v>180710.65</v>
      </c>
      <c r="AA10318" t="s">
        <v>295</v>
      </c>
      <c r="AB10318">
        <v>382312.08246305794</v>
      </c>
      <c r="AC10318" t="s">
        <v>70</v>
      </c>
      <c r="AD10318">
        <v>0.98949221412152799</v>
      </c>
      <c r="AE10318" t="s">
        <v>95</v>
      </c>
      <c r="AF10318" t="s">
        <v>51898</v>
      </c>
      <c r="AG10318" t="s">
        <v>51899</v>
      </c>
      <c r="AH10318" t="s">
        <v>74</v>
      </c>
      <c r="AI10318">
        <v>-1</v>
      </c>
      <c r="AJ10318">
        <v>0</v>
      </c>
      <c r="AK10318">
        <v>0</v>
      </c>
      <c r="AL10318">
        <v>180710.65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380601.06</v>
      </c>
    </row>
    <row r="10319" spans="1:47" x14ac:dyDescent="0.35">
      <c r="A10319" t="s">
        <v>75</v>
      </c>
      <c r="B10319" t="s">
        <v>76</v>
      </c>
      <c r="C10319" t="s">
        <v>77</v>
      </c>
      <c r="D10319" t="s">
        <v>78</v>
      </c>
      <c r="E10319" t="s">
        <v>79</v>
      </c>
      <c r="F10319" t="s">
        <v>80</v>
      </c>
      <c r="G10319" t="s">
        <v>52</v>
      </c>
      <c r="H10319" t="s">
        <v>53</v>
      </c>
      <c r="I10319" t="s">
        <v>51900</v>
      </c>
      <c r="J10319" t="s">
        <v>55</v>
      </c>
      <c r="K10319" t="s">
        <v>51901</v>
      </c>
      <c r="L10319" t="s">
        <v>34822</v>
      </c>
      <c r="M10319" t="s">
        <v>34823</v>
      </c>
      <c r="N10319" t="s">
        <v>34824</v>
      </c>
      <c r="O10319" t="s">
        <v>166</v>
      </c>
      <c r="P10319" t="s">
        <v>1898</v>
      </c>
      <c r="Q10319" t="s">
        <v>606</v>
      </c>
      <c r="R10319" s="1">
        <v>39813</v>
      </c>
      <c r="S10319" s="1">
        <v>40352</v>
      </c>
      <c r="T10319" t="s">
        <v>63</v>
      </c>
      <c r="U10319" t="s">
        <v>245</v>
      </c>
      <c r="V10319" t="s">
        <v>134</v>
      </c>
      <c r="W10319" t="s">
        <v>1215</v>
      </c>
      <c r="X10319" t="s">
        <v>51902</v>
      </c>
      <c r="Y10319" t="s">
        <v>68</v>
      </c>
      <c r="Z10319">
        <v>200000</v>
      </c>
      <c r="AA10319" t="s">
        <v>295</v>
      </c>
      <c r="AB10319">
        <v>423120.69871151255</v>
      </c>
      <c r="AC10319" t="s">
        <v>70</v>
      </c>
      <c r="AD10319">
        <v>0.74570902112362603</v>
      </c>
      <c r="AE10319" t="s">
        <v>179</v>
      </c>
      <c r="AF10319" t="s">
        <v>451</v>
      </c>
      <c r="AG10319" t="s">
        <v>51903</v>
      </c>
      <c r="AH10319" t="s">
        <v>74</v>
      </c>
      <c r="AI10319">
        <v>-1</v>
      </c>
      <c r="AJ10319">
        <v>0</v>
      </c>
      <c r="AK10319">
        <v>0</v>
      </c>
      <c r="AL10319">
        <v>20000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421227.03</v>
      </c>
    </row>
    <row r="10320" spans="1:47" x14ac:dyDescent="0.35">
      <c r="A10320" t="s">
        <v>75</v>
      </c>
      <c r="B10320" t="s">
        <v>76</v>
      </c>
      <c r="C10320" t="s">
        <v>77</v>
      </c>
      <c r="D10320" t="s">
        <v>78</v>
      </c>
      <c r="E10320" t="s">
        <v>79</v>
      </c>
      <c r="F10320" t="s">
        <v>80</v>
      </c>
      <c r="G10320" t="s">
        <v>52</v>
      </c>
      <c r="H10320" t="s">
        <v>53</v>
      </c>
      <c r="I10320" t="s">
        <v>51904</v>
      </c>
      <c r="J10320" t="s">
        <v>55</v>
      </c>
      <c r="K10320" t="s">
        <v>51905</v>
      </c>
      <c r="L10320" t="s">
        <v>46544</v>
      </c>
      <c r="M10320" t="s">
        <v>46545</v>
      </c>
      <c r="N10320" t="s">
        <v>46546</v>
      </c>
      <c r="O10320" t="s">
        <v>458</v>
      </c>
      <c r="P10320" t="s">
        <v>663</v>
      </c>
      <c r="Q10320" t="s">
        <v>2693</v>
      </c>
      <c r="R10320" s="1">
        <v>39064</v>
      </c>
      <c r="S10320" s="1">
        <v>39462</v>
      </c>
      <c r="T10320" t="s">
        <v>63</v>
      </c>
      <c r="U10320" t="s">
        <v>227</v>
      </c>
      <c r="V10320" t="s">
        <v>90</v>
      </c>
      <c r="W10320" t="s">
        <v>743</v>
      </c>
      <c r="X10320" t="s">
        <v>228</v>
      </c>
      <c r="Y10320" t="s">
        <v>68</v>
      </c>
      <c r="Z10320">
        <v>68430.289999999994</v>
      </c>
      <c r="AA10320" t="s">
        <v>93</v>
      </c>
      <c r="AB10320">
        <v>160150.03153761214</v>
      </c>
      <c r="AC10320" t="s">
        <v>229</v>
      </c>
      <c r="AD10320">
        <v>0.98482527025224098</v>
      </c>
      <c r="AE10320" t="s">
        <v>95</v>
      </c>
      <c r="AF10320" t="s">
        <v>51906</v>
      </c>
      <c r="AG10320" t="s">
        <v>51907</v>
      </c>
      <c r="AH10320" t="s">
        <v>74</v>
      </c>
      <c r="AI10320">
        <v>-1</v>
      </c>
      <c r="AJ10320">
        <v>0</v>
      </c>
      <c r="AK10320">
        <v>0</v>
      </c>
      <c r="AL10320">
        <v>68430.289999999994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159751.26999999999</v>
      </c>
    </row>
    <row r="10321" spans="1:47" x14ac:dyDescent="0.35">
      <c r="A10321" t="s">
        <v>75</v>
      </c>
      <c r="B10321" t="s">
        <v>76</v>
      </c>
      <c r="C10321" t="s">
        <v>77</v>
      </c>
      <c r="D10321" t="s">
        <v>78</v>
      </c>
      <c r="E10321" t="s">
        <v>79</v>
      </c>
      <c r="F10321" t="s">
        <v>80</v>
      </c>
      <c r="G10321" t="s">
        <v>52</v>
      </c>
      <c r="H10321" t="s">
        <v>53</v>
      </c>
      <c r="I10321" t="s">
        <v>51908</v>
      </c>
      <c r="J10321" t="s">
        <v>55</v>
      </c>
      <c r="K10321" t="s">
        <v>51909</v>
      </c>
      <c r="L10321" t="s">
        <v>34828</v>
      </c>
      <c r="M10321" t="s">
        <v>34829</v>
      </c>
      <c r="N10321" t="s">
        <v>34830</v>
      </c>
      <c r="O10321" t="s">
        <v>429</v>
      </c>
      <c r="P10321" t="s">
        <v>1042</v>
      </c>
      <c r="Q10321" t="s">
        <v>1058</v>
      </c>
      <c r="R10321" s="1">
        <v>40177</v>
      </c>
      <c r="S10321" s="1">
        <v>40541</v>
      </c>
      <c r="T10321" t="s">
        <v>63</v>
      </c>
      <c r="U10321" t="s">
        <v>245</v>
      </c>
      <c r="V10321" t="s">
        <v>338</v>
      </c>
      <c r="W10321" t="s">
        <v>799</v>
      </c>
      <c r="X10321" t="s">
        <v>1899</v>
      </c>
      <c r="Y10321" t="s">
        <v>68</v>
      </c>
      <c r="Z10321">
        <v>145431</v>
      </c>
      <c r="AA10321" t="s">
        <v>137</v>
      </c>
      <c r="AB10321">
        <v>294955.75672616187</v>
      </c>
      <c r="AC10321" t="s">
        <v>138</v>
      </c>
      <c r="AD10321">
        <v>0.98714453156012305</v>
      </c>
      <c r="AE10321" t="s">
        <v>95</v>
      </c>
      <c r="AF10321" t="s">
        <v>5088</v>
      </c>
      <c r="AG10321" t="s">
        <v>5089</v>
      </c>
      <c r="AH10321" t="s">
        <v>74</v>
      </c>
      <c r="AI10321">
        <v>-1</v>
      </c>
      <c r="AJ10321">
        <v>0</v>
      </c>
      <c r="AK10321">
        <v>0</v>
      </c>
      <c r="AL10321">
        <v>145431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293899.21999999997</v>
      </c>
    </row>
    <row r="10322" spans="1:47" x14ac:dyDescent="0.35">
      <c r="A10322" t="s">
        <v>75</v>
      </c>
      <c r="B10322" t="s">
        <v>76</v>
      </c>
      <c r="C10322" t="s">
        <v>77</v>
      </c>
      <c r="D10322" t="s">
        <v>78</v>
      </c>
      <c r="E10322" t="s">
        <v>79</v>
      </c>
      <c r="F10322" t="s">
        <v>80</v>
      </c>
      <c r="G10322" t="s">
        <v>52</v>
      </c>
      <c r="H10322" t="s">
        <v>53</v>
      </c>
      <c r="I10322" t="s">
        <v>51910</v>
      </c>
      <c r="J10322" t="s">
        <v>55</v>
      </c>
      <c r="K10322" t="s">
        <v>51911</v>
      </c>
      <c r="L10322" t="s">
        <v>46410</v>
      </c>
      <c r="M10322" t="s">
        <v>46411</v>
      </c>
      <c r="N10322" t="s">
        <v>46412</v>
      </c>
      <c r="O10322" t="s">
        <v>201</v>
      </c>
      <c r="P10322" t="s">
        <v>585</v>
      </c>
      <c r="Q10322" t="s">
        <v>1732</v>
      </c>
      <c r="R10322" s="1">
        <v>39437</v>
      </c>
      <c r="S10322" s="1">
        <v>40024</v>
      </c>
      <c r="T10322" t="s">
        <v>63</v>
      </c>
      <c r="U10322" t="s">
        <v>64</v>
      </c>
      <c r="V10322" t="s">
        <v>148</v>
      </c>
      <c r="W10322" t="s">
        <v>66</v>
      </c>
      <c r="X10322" t="s">
        <v>3122</v>
      </c>
      <c r="Y10322" t="s">
        <v>68</v>
      </c>
      <c r="Z10322">
        <v>56034</v>
      </c>
      <c r="AA10322" t="s">
        <v>93</v>
      </c>
      <c r="AB10322">
        <v>125542.66918701159</v>
      </c>
      <c r="AC10322" t="s">
        <v>229</v>
      </c>
      <c r="AD10322">
        <v>0.98671153154437397</v>
      </c>
      <c r="AE10322" t="s">
        <v>95</v>
      </c>
      <c r="AF10322" t="s">
        <v>51912</v>
      </c>
      <c r="AG10322" t="s">
        <v>51913</v>
      </c>
      <c r="AH10322" t="s">
        <v>74</v>
      </c>
      <c r="AI10322">
        <v>-1</v>
      </c>
      <c r="AJ10322">
        <v>0</v>
      </c>
      <c r="AK10322">
        <v>0</v>
      </c>
      <c r="AL10322">
        <v>56034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125554.12</v>
      </c>
    </row>
    <row r="10323" spans="1:47" x14ac:dyDescent="0.35">
      <c r="A10323" t="s">
        <v>326</v>
      </c>
      <c r="B10323" t="s">
        <v>327</v>
      </c>
      <c r="C10323" t="s">
        <v>326</v>
      </c>
      <c r="D10323" t="s">
        <v>328</v>
      </c>
      <c r="E10323" t="s">
        <v>329</v>
      </c>
      <c r="F10323" t="s">
        <v>330</v>
      </c>
      <c r="G10323" t="s">
        <v>52</v>
      </c>
      <c r="H10323" t="s">
        <v>53</v>
      </c>
      <c r="I10323" t="s">
        <v>51914</v>
      </c>
      <c r="J10323" t="s">
        <v>55</v>
      </c>
      <c r="K10323" t="s">
        <v>51915</v>
      </c>
      <c r="L10323" t="s">
        <v>42161</v>
      </c>
      <c r="M10323" t="s">
        <v>42162</v>
      </c>
      <c r="N10323" t="s">
        <v>457</v>
      </c>
      <c r="O10323" t="s">
        <v>458</v>
      </c>
      <c r="P10323" t="s">
        <v>51916</v>
      </c>
      <c r="Q10323" t="s">
        <v>51043</v>
      </c>
      <c r="R10323" s="1">
        <v>38660</v>
      </c>
      <c r="S10323" s="1">
        <v>38898</v>
      </c>
      <c r="T10323" t="s">
        <v>63</v>
      </c>
      <c r="U10323" t="s">
        <v>282</v>
      </c>
      <c r="V10323" t="s">
        <v>134</v>
      </c>
      <c r="W10323" t="s">
        <v>66</v>
      </c>
      <c r="X10323" t="s">
        <v>5516</v>
      </c>
      <c r="Y10323" t="s">
        <v>68</v>
      </c>
      <c r="Z10323">
        <v>180000</v>
      </c>
      <c r="AA10323" t="s">
        <v>295</v>
      </c>
      <c r="AB10323">
        <v>436060.14946521033</v>
      </c>
      <c r="AC10323" t="s">
        <v>70</v>
      </c>
      <c r="AD10323">
        <v>0.98521758353037903</v>
      </c>
      <c r="AE10323" t="s">
        <v>95</v>
      </c>
      <c r="AF10323" t="s">
        <v>1217</v>
      </c>
      <c r="AG10323" t="s">
        <v>2086</v>
      </c>
      <c r="AH10323" t="s">
        <v>74</v>
      </c>
      <c r="AI10323">
        <v>-1</v>
      </c>
      <c r="AJ10323">
        <v>0</v>
      </c>
      <c r="AK10323">
        <v>0</v>
      </c>
      <c r="AL10323">
        <v>18000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435277.38</v>
      </c>
    </row>
    <row r="10324" spans="1:47" x14ac:dyDescent="0.35">
      <c r="A10324" t="s">
        <v>75</v>
      </c>
      <c r="B10324" t="s">
        <v>76</v>
      </c>
      <c r="C10324" t="s">
        <v>77</v>
      </c>
      <c r="D10324" t="s">
        <v>78</v>
      </c>
      <c r="E10324" t="s">
        <v>79</v>
      </c>
      <c r="F10324" t="s">
        <v>80</v>
      </c>
      <c r="G10324" t="s">
        <v>52</v>
      </c>
      <c r="H10324" t="s">
        <v>53</v>
      </c>
      <c r="I10324" t="s">
        <v>51917</v>
      </c>
      <c r="J10324" t="s">
        <v>55</v>
      </c>
      <c r="K10324" t="s">
        <v>51918</v>
      </c>
      <c r="L10324" t="s">
        <v>50873</v>
      </c>
      <c r="M10324" t="s">
        <v>50874</v>
      </c>
      <c r="N10324" t="s">
        <v>50875</v>
      </c>
      <c r="O10324" t="s">
        <v>1049</v>
      </c>
      <c r="P10324" t="s">
        <v>704</v>
      </c>
      <c r="Q10324" t="s">
        <v>380</v>
      </c>
      <c r="R10324" s="1">
        <v>39629</v>
      </c>
      <c r="S10324" s="1">
        <v>39838</v>
      </c>
      <c r="T10324" t="s">
        <v>63</v>
      </c>
      <c r="U10324" t="s">
        <v>64</v>
      </c>
      <c r="V10324" t="s">
        <v>90</v>
      </c>
      <c r="W10324" t="s">
        <v>1950</v>
      </c>
      <c r="X10324" t="s">
        <v>2094</v>
      </c>
      <c r="Y10324" t="s">
        <v>68</v>
      </c>
      <c r="Z10324">
        <v>125482.5</v>
      </c>
      <c r="AA10324" t="s">
        <v>137</v>
      </c>
      <c r="AB10324">
        <v>271256.44509546418</v>
      </c>
      <c r="AC10324" t="s">
        <v>138</v>
      </c>
      <c r="AD10324">
        <v>0.98852808460900699</v>
      </c>
      <c r="AE10324" t="s">
        <v>95</v>
      </c>
      <c r="AF10324" t="s">
        <v>1951</v>
      </c>
      <c r="AG10324" t="s">
        <v>1952</v>
      </c>
      <c r="AH10324" t="s">
        <v>74</v>
      </c>
      <c r="AI10324">
        <v>-1</v>
      </c>
      <c r="AJ10324">
        <v>0</v>
      </c>
      <c r="AK10324">
        <v>0</v>
      </c>
      <c r="AL10324">
        <v>125482.5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271281.15999999997</v>
      </c>
    </row>
    <row r="10325" spans="1:47" x14ac:dyDescent="0.35">
      <c r="A10325" t="s">
        <v>75</v>
      </c>
      <c r="B10325" t="s">
        <v>76</v>
      </c>
      <c r="C10325" t="s">
        <v>77</v>
      </c>
      <c r="D10325" t="s">
        <v>78</v>
      </c>
      <c r="E10325" t="s">
        <v>79</v>
      </c>
      <c r="F10325" t="s">
        <v>80</v>
      </c>
      <c r="G10325" t="s">
        <v>52</v>
      </c>
      <c r="H10325" t="s">
        <v>53</v>
      </c>
      <c r="I10325" t="s">
        <v>51919</v>
      </c>
      <c r="J10325" t="s">
        <v>55</v>
      </c>
      <c r="K10325" t="s">
        <v>51920</v>
      </c>
      <c r="L10325" t="s">
        <v>44327</v>
      </c>
      <c r="M10325" t="s">
        <v>44328</v>
      </c>
      <c r="N10325" t="s">
        <v>1015</v>
      </c>
      <c r="O10325" t="s">
        <v>86</v>
      </c>
      <c r="P10325" t="s">
        <v>36974</v>
      </c>
      <c r="Q10325" t="s">
        <v>798</v>
      </c>
      <c r="R10325" s="1">
        <v>40178</v>
      </c>
      <c r="S10325" s="1">
        <v>41274</v>
      </c>
      <c r="T10325" t="s">
        <v>63</v>
      </c>
      <c r="U10325" t="s">
        <v>607</v>
      </c>
      <c r="V10325" t="s">
        <v>338</v>
      </c>
      <c r="W10325" t="s">
        <v>149</v>
      </c>
      <c r="X10325" t="s">
        <v>15263</v>
      </c>
      <c r="Y10325" t="s">
        <v>68</v>
      </c>
      <c r="Z10325">
        <v>353390.4</v>
      </c>
      <c r="AA10325" t="s">
        <v>116</v>
      </c>
      <c r="AB10325">
        <v>716728.4337710737</v>
      </c>
      <c r="AC10325" t="s">
        <v>117</v>
      </c>
      <c r="AD10325">
        <v>0.96557332408761098</v>
      </c>
      <c r="AE10325" t="s">
        <v>95</v>
      </c>
      <c r="AF10325" t="s">
        <v>51921</v>
      </c>
      <c r="AG10325" t="s">
        <v>51922</v>
      </c>
      <c r="AH10325" t="s">
        <v>74</v>
      </c>
      <c r="AI10325">
        <v>-1</v>
      </c>
      <c r="AJ10325">
        <v>0</v>
      </c>
      <c r="AK10325">
        <v>0</v>
      </c>
      <c r="AL10325">
        <v>353390.4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714161.13</v>
      </c>
    </row>
    <row r="10326" spans="1:47" x14ac:dyDescent="0.35">
      <c r="A10326" t="s">
        <v>75</v>
      </c>
      <c r="B10326" t="s">
        <v>76</v>
      </c>
      <c r="C10326" t="s">
        <v>77</v>
      </c>
      <c r="D10326" t="s">
        <v>78</v>
      </c>
      <c r="E10326" t="s">
        <v>79</v>
      </c>
      <c r="F10326" t="s">
        <v>80</v>
      </c>
      <c r="G10326" t="s">
        <v>52</v>
      </c>
      <c r="H10326" t="s">
        <v>53</v>
      </c>
      <c r="I10326" t="s">
        <v>51923</v>
      </c>
      <c r="J10326" t="s">
        <v>55</v>
      </c>
      <c r="K10326" t="s">
        <v>51924</v>
      </c>
      <c r="L10326" t="s">
        <v>32892</v>
      </c>
      <c r="M10326" t="s">
        <v>32893</v>
      </c>
      <c r="N10326" t="s">
        <v>32894</v>
      </c>
      <c r="O10326" t="s">
        <v>458</v>
      </c>
      <c r="P10326" t="s">
        <v>87</v>
      </c>
      <c r="Q10326" t="s">
        <v>321</v>
      </c>
      <c r="R10326" s="1">
        <v>37431</v>
      </c>
      <c r="S10326" s="1">
        <v>37670</v>
      </c>
      <c r="T10326" t="s">
        <v>63</v>
      </c>
      <c r="U10326" t="s">
        <v>89</v>
      </c>
      <c r="V10326" t="s">
        <v>215</v>
      </c>
      <c r="W10326" t="s">
        <v>560</v>
      </c>
      <c r="X10326" t="s">
        <v>3001</v>
      </c>
      <c r="Y10326" t="s">
        <v>68</v>
      </c>
      <c r="Z10326">
        <v>50000</v>
      </c>
      <c r="AA10326" t="s">
        <v>93</v>
      </c>
      <c r="AB10326">
        <v>163990.08198753823</v>
      </c>
      <c r="AC10326" t="s">
        <v>94</v>
      </c>
      <c r="AD10326">
        <v>0.98434314176474003</v>
      </c>
      <c r="AE10326" t="s">
        <v>95</v>
      </c>
      <c r="AF10326" t="s">
        <v>401</v>
      </c>
      <c r="AG10326" t="s">
        <v>2406</v>
      </c>
      <c r="AH10326" t="s">
        <v>74</v>
      </c>
      <c r="AI10326">
        <v>-1</v>
      </c>
      <c r="AJ10326">
        <v>0</v>
      </c>
      <c r="AK10326">
        <v>0</v>
      </c>
      <c r="AL10326">
        <v>5000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163484.06</v>
      </c>
    </row>
    <row r="10327" spans="1:47" x14ac:dyDescent="0.35">
      <c r="A10327" t="s">
        <v>1471</v>
      </c>
      <c r="B10327" t="s">
        <v>1472</v>
      </c>
      <c r="C10327" t="s">
        <v>1471</v>
      </c>
      <c r="D10327" t="s">
        <v>1473</v>
      </c>
      <c r="E10327" t="s">
        <v>1474</v>
      </c>
      <c r="F10327" t="s">
        <v>1475</v>
      </c>
      <c r="G10327" t="s">
        <v>52</v>
      </c>
      <c r="H10327" t="s">
        <v>53</v>
      </c>
      <c r="I10327" t="s">
        <v>51925</v>
      </c>
      <c r="J10327" t="s">
        <v>55</v>
      </c>
      <c r="K10327" t="s">
        <v>51926</v>
      </c>
      <c r="L10327" t="s">
        <v>36297</v>
      </c>
      <c r="M10327" t="s">
        <v>36298</v>
      </c>
      <c r="N10327" t="s">
        <v>36299</v>
      </c>
      <c r="O10327" t="s">
        <v>86</v>
      </c>
      <c r="P10327" t="s">
        <v>24460</v>
      </c>
      <c r="Q10327" t="s">
        <v>3650</v>
      </c>
      <c r="R10327" s="1">
        <v>38888</v>
      </c>
      <c r="S10327" s="1">
        <v>39447</v>
      </c>
      <c r="T10327" t="s">
        <v>63</v>
      </c>
      <c r="U10327" t="s">
        <v>112</v>
      </c>
      <c r="V10327" t="s">
        <v>338</v>
      </c>
      <c r="W10327" t="s">
        <v>149</v>
      </c>
      <c r="X10327" t="s">
        <v>1681</v>
      </c>
      <c r="Y10327" t="s">
        <v>68</v>
      </c>
      <c r="Z10327">
        <v>308400</v>
      </c>
      <c r="AA10327" t="s">
        <v>116</v>
      </c>
      <c r="AB10327">
        <v>733162.44625012658</v>
      </c>
      <c r="AC10327" t="s">
        <v>117</v>
      </c>
      <c r="AD10327">
        <v>0.89868562570714405</v>
      </c>
      <c r="AE10327" t="s">
        <v>71</v>
      </c>
      <c r="AF10327" t="s">
        <v>20491</v>
      </c>
      <c r="AG10327" t="s">
        <v>17824</v>
      </c>
      <c r="AH10327" t="s">
        <v>74</v>
      </c>
      <c r="AI10327">
        <v>-1</v>
      </c>
      <c r="AJ10327">
        <v>0</v>
      </c>
      <c r="AK10327">
        <v>0</v>
      </c>
      <c r="AL10327">
        <v>30840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726314.81</v>
      </c>
    </row>
    <row r="10328" spans="1:47" x14ac:dyDescent="0.35">
      <c r="A10328" t="s">
        <v>75</v>
      </c>
      <c r="B10328" t="s">
        <v>76</v>
      </c>
      <c r="C10328" t="s">
        <v>77</v>
      </c>
      <c r="D10328" t="s">
        <v>78</v>
      </c>
      <c r="E10328" t="s">
        <v>79</v>
      </c>
      <c r="F10328" t="s">
        <v>80</v>
      </c>
      <c r="G10328" t="s">
        <v>52</v>
      </c>
      <c r="H10328" t="s">
        <v>53</v>
      </c>
      <c r="I10328" t="s">
        <v>51927</v>
      </c>
      <c r="J10328" t="s">
        <v>55</v>
      </c>
      <c r="K10328" t="s">
        <v>51928</v>
      </c>
      <c r="L10328" t="s">
        <v>38474</v>
      </c>
      <c r="M10328" t="s">
        <v>38475</v>
      </c>
      <c r="N10328" t="s">
        <v>32201</v>
      </c>
      <c r="O10328" t="s">
        <v>86</v>
      </c>
      <c r="P10328" t="s">
        <v>213</v>
      </c>
      <c r="Q10328" t="s">
        <v>2866</v>
      </c>
      <c r="R10328" s="1">
        <v>37243</v>
      </c>
      <c r="S10328" s="1">
        <v>37482</v>
      </c>
      <c r="T10328" t="s">
        <v>63</v>
      </c>
      <c r="U10328" t="s">
        <v>157</v>
      </c>
      <c r="V10328" t="s">
        <v>169</v>
      </c>
      <c r="W10328" t="s">
        <v>135</v>
      </c>
      <c r="X10328" t="s">
        <v>400</v>
      </c>
      <c r="Y10328" t="s">
        <v>68</v>
      </c>
      <c r="Z10328">
        <v>50000</v>
      </c>
      <c r="AA10328" t="s">
        <v>93</v>
      </c>
      <c r="AB10328">
        <v>168818.68627481052</v>
      </c>
      <c r="AC10328" t="s">
        <v>94</v>
      </c>
      <c r="AD10328">
        <v>0.96110425508056896</v>
      </c>
      <c r="AE10328" t="s">
        <v>95</v>
      </c>
      <c r="AF10328" t="s">
        <v>401</v>
      </c>
      <c r="AG10328" t="s">
        <v>4005</v>
      </c>
      <c r="AH10328" t="s">
        <v>74</v>
      </c>
      <c r="AI10328">
        <v>-1</v>
      </c>
      <c r="AJ10328">
        <v>0</v>
      </c>
      <c r="AK10328">
        <v>0</v>
      </c>
      <c r="AL10328">
        <v>5000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168683.23</v>
      </c>
    </row>
    <row r="10329" spans="1:47" x14ac:dyDescent="0.35">
      <c r="A10329" t="s">
        <v>1988</v>
      </c>
      <c r="B10329" t="s">
        <v>1989</v>
      </c>
      <c r="C10329" t="s">
        <v>1990</v>
      </c>
      <c r="D10329" t="s">
        <v>1991</v>
      </c>
      <c r="E10329" t="s">
        <v>1992</v>
      </c>
      <c r="F10329" t="s">
        <v>1993</v>
      </c>
      <c r="G10329" t="s">
        <v>52</v>
      </c>
      <c r="H10329" t="s">
        <v>53</v>
      </c>
      <c r="I10329" t="s">
        <v>51929</v>
      </c>
      <c r="J10329" t="s">
        <v>55</v>
      </c>
      <c r="K10329" t="s">
        <v>51930</v>
      </c>
      <c r="L10329" t="s">
        <v>40615</v>
      </c>
      <c r="M10329" t="s">
        <v>40616</v>
      </c>
      <c r="N10329" t="s">
        <v>40617</v>
      </c>
      <c r="O10329" t="s">
        <v>1049</v>
      </c>
      <c r="P10329" t="s">
        <v>7302</v>
      </c>
      <c r="Q10329" t="s">
        <v>7909</v>
      </c>
      <c r="R10329" s="1">
        <v>38898</v>
      </c>
      <c r="S10329" s="1">
        <v>41624</v>
      </c>
      <c r="T10329" t="s">
        <v>63</v>
      </c>
      <c r="U10329" t="s">
        <v>133</v>
      </c>
      <c r="V10329" t="s">
        <v>338</v>
      </c>
      <c r="W10329" t="s">
        <v>755</v>
      </c>
      <c r="X10329" t="s">
        <v>24954</v>
      </c>
      <c r="Y10329" t="s">
        <v>68</v>
      </c>
      <c r="Z10329">
        <v>140000</v>
      </c>
      <c r="AA10329" t="s">
        <v>137</v>
      </c>
      <c r="AB10329">
        <v>332823.41917969426</v>
      </c>
      <c r="AC10329" t="s">
        <v>171</v>
      </c>
      <c r="AD10329">
        <v>0.99103018299308099</v>
      </c>
      <c r="AE10329" t="s">
        <v>95</v>
      </c>
      <c r="AF10329" t="s">
        <v>2551</v>
      </c>
      <c r="AG10329" t="s">
        <v>20439</v>
      </c>
      <c r="AH10329" t="s">
        <v>74</v>
      </c>
      <c r="AI10329">
        <v>-1</v>
      </c>
      <c r="AJ10329">
        <v>0</v>
      </c>
      <c r="AK10329">
        <v>0</v>
      </c>
      <c r="AL10329">
        <v>14000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329714.88</v>
      </c>
    </row>
    <row r="10330" spans="1:47" x14ac:dyDescent="0.35">
      <c r="A10330" t="s">
        <v>75</v>
      </c>
      <c r="B10330" t="s">
        <v>76</v>
      </c>
      <c r="C10330" t="s">
        <v>77</v>
      </c>
      <c r="D10330" t="s">
        <v>78</v>
      </c>
      <c r="E10330" t="s">
        <v>79</v>
      </c>
      <c r="F10330" t="s">
        <v>80</v>
      </c>
      <c r="G10330" t="s">
        <v>52</v>
      </c>
      <c r="H10330" t="s">
        <v>53</v>
      </c>
      <c r="I10330" t="s">
        <v>51931</v>
      </c>
      <c r="J10330" t="s">
        <v>55</v>
      </c>
      <c r="K10330" t="s">
        <v>51932</v>
      </c>
      <c r="L10330" t="s">
        <v>51933</v>
      </c>
      <c r="M10330" t="s">
        <v>51934</v>
      </c>
      <c r="N10330" t="s">
        <v>4196</v>
      </c>
      <c r="O10330" t="s">
        <v>734</v>
      </c>
      <c r="P10330" t="s">
        <v>51935</v>
      </c>
      <c r="Q10330" t="s">
        <v>12287</v>
      </c>
      <c r="R10330" s="1">
        <v>40121</v>
      </c>
      <c r="S10330" s="1">
        <v>40850</v>
      </c>
      <c r="T10330" t="s">
        <v>63</v>
      </c>
      <c r="U10330" t="s">
        <v>308</v>
      </c>
      <c r="V10330" t="s">
        <v>65</v>
      </c>
      <c r="W10330" t="s">
        <v>192</v>
      </c>
      <c r="X10330" t="s">
        <v>12288</v>
      </c>
      <c r="Y10330" t="s">
        <v>68</v>
      </c>
      <c r="Z10330">
        <v>237600</v>
      </c>
      <c r="AA10330" t="s">
        <v>69</v>
      </c>
      <c r="AB10330">
        <v>483671.22484824585</v>
      </c>
      <c r="AC10330" t="s">
        <v>70</v>
      </c>
      <c r="AD10330">
        <v>0.74811575256207596</v>
      </c>
      <c r="AE10330" t="s">
        <v>179</v>
      </c>
      <c r="AF10330" t="s">
        <v>2492</v>
      </c>
      <c r="AG10330" t="s">
        <v>2493</v>
      </c>
      <c r="AH10330" t="s">
        <v>74</v>
      </c>
      <c r="AI10330">
        <v>-1</v>
      </c>
      <c r="AJ10330">
        <v>0</v>
      </c>
      <c r="AK10330">
        <v>0</v>
      </c>
      <c r="AL10330">
        <v>23760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482130.81</v>
      </c>
    </row>
    <row r="10331" spans="1:47" x14ac:dyDescent="0.35">
      <c r="A10331" t="s">
        <v>120</v>
      </c>
      <c r="B10331" t="s">
        <v>121</v>
      </c>
      <c r="C10331" t="s">
        <v>120</v>
      </c>
      <c r="D10331" t="s">
        <v>122</v>
      </c>
      <c r="E10331" t="s">
        <v>746</v>
      </c>
      <c r="F10331" t="s">
        <v>747</v>
      </c>
      <c r="G10331" t="s">
        <v>52</v>
      </c>
      <c r="H10331" t="s">
        <v>53</v>
      </c>
      <c r="I10331" t="s">
        <v>51936</v>
      </c>
      <c r="J10331" t="s">
        <v>55</v>
      </c>
      <c r="K10331" t="s">
        <v>51937</v>
      </c>
      <c r="L10331" t="s">
        <v>51938</v>
      </c>
      <c r="M10331" t="s">
        <v>51939</v>
      </c>
      <c r="N10331" t="s">
        <v>10317</v>
      </c>
      <c r="O10331" t="s">
        <v>242</v>
      </c>
      <c r="P10331" t="s">
        <v>5770</v>
      </c>
      <c r="Q10331" t="s">
        <v>4253</v>
      </c>
      <c r="R10331" s="1">
        <v>37256</v>
      </c>
      <c r="S10331" s="1">
        <v>37742</v>
      </c>
      <c r="T10331" t="s">
        <v>63</v>
      </c>
      <c r="U10331" t="s">
        <v>89</v>
      </c>
      <c r="V10331" t="s">
        <v>114</v>
      </c>
      <c r="W10331" t="s">
        <v>90</v>
      </c>
      <c r="X10331" t="s">
        <v>14657</v>
      </c>
      <c r="Y10331" t="s">
        <v>68</v>
      </c>
      <c r="Z10331">
        <v>50000</v>
      </c>
      <c r="AA10331" t="s">
        <v>93</v>
      </c>
      <c r="AB10331">
        <v>168818.68627481052</v>
      </c>
      <c r="AC10331" t="s">
        <v>94</v>
      </c>
      <c r="AD10331">
        <v>0.80718036008598104</v>
      </c>
      <c r="AE10331" t="s">
        <v>71</v>
      </c>
      <c r="AF10331" t="s">
        <v>401</v>
      </c>
      <c r="AG10331" t="s">
        <v>2149</v>
      </c>
      <c r="AH10331" t="s">
        <v>74</v>
      </c>
      <c r="AI10331">
        <v>-1</v>
      </c>
      <c r="AJ10331">
        <v>0</v>
      </c>
      <c r="AK10331">
        <v>0</v>
      </c>
      <c r="AL10331">
        <v>5000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168683.23</v>
      </c>
    </row>
    <row r="10332" spans="1:47" x14ac:dyDescent="0.35">
      <c r="A10332" t="s">
        <v>75</v>
      </c>
      <c r="B10332" t="s">
        <v>76</v>
      </c>
      <c r="C10332" t="s">
        <v>77</v>
      </c>
      <c r="D10332" t="s">
        <v>78</v>
      </c>
      <c r="E10332" t="s">
        <v>79</v>
      </c>
      <c r="F10332" t="s">
        <v>80</v>
      </c>
      <c r="G10332" t="s">
        <v>52</v>
      </c>
      <c r="H10332" t="s">
        <v>53</v>
      </c>
      <c r="I10332" t="s">
        <v>51940</v>
      </c>
      <c r="J10332" t="s">
        <v>55</v>
      </c>
      <c r="K10332" t="s">
        <v>51941</v>
      </c>
      <c r="L10332" t="s">
        <v>51942</v>
      </c>
      <c r="M10332" t="s">
        <v>51943</v>
      </c>
      <c r="N10332" t="s">
        <v>51944</v>
      </c>
      <c r="O10332" t="s">
        <v>266</v>
      </c>
      <c r="P10332" t="s">
        <v>764</v>
      </c>
      <c r="Q10332" t="s">
        <v>766</v>
      </c>
      <c r="R10332" s="1">
        <v>40540</v>
      </c>
      <c r="S10332" s="1">
        <v>40956</v>
      </c>
      <c r="T10332" t="s">
        <v>63</v>
      </c>
      <c r="U10332" t="s">
        <v>607</v>
      </c>
      <c r="V10332" t="s">
        <v>215</v>
      </c>
      <c r="W10332" t="s">
        <v>1288</v>
      </c>
      <c r="X10332" t="s">
        <v>1289</v>
      </c>
      <c r="Y10332" t="s">
        <v>68</v>
      </c>
      <c r="Z10332">
        <v>331650</v>
      </c>
      <c r="AA10332" t="s">
        <v>116</v>
      </c>
      <c r="AB10332">
        <v>635106.77741876105</v>
      </c>
      <c r="AC10332" t="s">
        <v>70</v>
      </c>
      <c r="AD10332">
        <v>0.98773259886098497</v>
      </c>
      <c r="AE10332" t="s">
        <v>95</v>
      </c>
      <c r="AF10332" t="s">
        <v>1005</v>
      </c>
      <c r="AG10332" t="s">
        <v>1006</v>
      </c>
      <c r="AH10332" t="s">
        <v>74</v>
      </c>
      <c r="AI10332">
        <v>-1</v>
      </c>
      <c r="AJ10332">
        <v>0</v>
      </c>
      <c r="AK10332">
        <v>0</v>
      </c>
      <c r="AL10332">
        <v>33165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634471.13</v>
      </c>
    </row>
    <row r="10333" spans="1:47" x14ac:dyDescent="0.35">
      <c r="A10333" t="s">
        <v>75</v>
      </c>
      <c r="B10333" t="s">
        <v>76</v>
      </c>
      <c r="C10333" t="s">
        <v>77</v>
      </c>
      <c r="D10333" t="s">
        <v>78</v>
      </c>
      <c r="E10333" t="s">
        <v>79</v>
      </c>
      <c r="F10333" t="s">
        <v>80</v>
      </c>
      <c r="G10333" t="s">
        <v>52</v>
      </c>
      <c r="H10333" t="s">
        <v>53</v>
      </c>
      <c r="I10333" t="s">
        <v>51945</v>
      </c>
      <c r="J10333" t="s">
        <v>55</v>
      </c>
      <c r="K10333" t="s">
        <v>51946</v>
      </c>
      <c r="L10333" t="s">
        <v>51947</v>
      </c>
      <c r="M10333" t="s">
        <v>51948</v>
      </c>
      <c r="N10333" t="s">
        <v>4463</v>
      </c>
      <c r="O10333" t="s">
        <v>189</v>
      </c>
      <c r="P10333" t="s">
        <v>4464</v>
      </c>
      <c r="Q10333" t="s">
        <v>2472</v>
      </c>
      <c r="R10333" s="1">
        <v>38681</v>
      </c>
      <c r="S10333" s="1">
        <v>38980</v>
      </c>
      <c r="T10333" t="s">
        <v>63</v>
      </c>
      <c r="U10333" t="s">
        <v>282</v>
      </c>
      <c r="V10333" t="s">
        <v>177</v>
      </c>
      <c r="W10333" t="s">
        <v>494</v>
      </c>
      <c r="X10333" t="s">
        <v>1434</v>
      </c>
      <c r="Y10333" t="s">
        <v>68</v>
      </c>
      <c r="Z10333">
        <v>102217.5</v>
      </c>
      <c r="AA10333" t="s">
        <v>137</v>
      </c>
      <c r="AB10333">
        <v>247627.65737755632</v>
      </c>
      <c r="AC10333" t="s">
        <v>138</v>
      </c>
      <c r="AD10333">
        <v>0.93757565752705796</v>
      </c>
      <c r="AE10333" t="s">
        <v>95</v>
      </c>
      <c r="AF10333" t="s">
        <v>51949</v>
      </c>
      <c r="AG10333" t="s">
        <v>51950</v>
      </c>
      <c r="AH10333" t="s">
        <v>74</v>
      </c>
      <c r="AI10333">
        <v>-1</v>
      </c>
      <c r="AJ10333">
        <v>0</v>
      </c>
      <c r="AK10333">
        <v>0</v>
      </c>
      <c r="AL10333">
        <v>102217.5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247183.14</v>
      </c>
    </row>
    <row r="10334" spans="1:47" x14ac:dyDescent="0.35">
      <c r="A10334" t="s">
        <v>75</v>
      </c>
      <c r="B10334" t="s">
        <v>76</v>
      </c>
      <c r="C10334" t="s">
        <v>77</v>
      </c>
      <c r="D10334" t="s">
        <v>78</v>
      </c>
      <c r="E10334" t="s">
        <v>79</v>
      </c>
      <c r="F10334" t="s">
        <v>80</v>
      </c>
      <c r="G10334" t="s">
        <v>52</v>
      </c>
      <c r="H10334" t="s">
        <v>53</v>
      </c>
      <c r="I10334" t="s">
        <v>51951</v>
      </c>
      <c r="J10334" t="s">
        <v>55</v>
      </c>
      <c r="K10334" t="s">
        <v>51952</v>
      </c>
      <c r="L10334" t="s">
        <v>40615</v>
      </c>
      <c r="M10334" t="s">
        <v>40616</v>
      </c>
      <c r="N10334" t="s">
        <v>40617</v>
      </c>
      <c r="O10334" t="s">
        <v>1049</v>
      </c>
      <c r="P10334" t="s">
        <v>10882</v>
      </c>
      <c r="Q10334" t="s">
        <v>257</v>
      </c>
      <c r="R10334" s="1">
        <v>37230</v>
      </c>
      <c r="S10334" s="1">
        <v>37469</v>
      </c>
      <c r="T10334" t="s">
        <v>63</v>
      </c>
      <c r="U10334" t="s">
        <v>157</v>
      </c>
      <c r="V10334" t="s">
        <v>169</v>
      </c>
      <c r="W10334" t="s">
        <v>90</v>
      </c>
      <c r="X10334" t="s">
        <v>370</v>
      </c>
      <c r="Y10334" t="s">
        <v>68</v>
      </c>
      <c r="Z10334">
        <v>32482.89</v>
      </c>
      <c r="AA10334" t="s">
        <v>93</v>
      </c>
      <c r="AB10334">
        <v>109674.3763241836</v>
      </c>
      <c r="AC10334" t="s">
        <v>229</v>
      </c>
      <c r="AD10334">
        <v>0.93627555970802401</v>
      </c>
      <c r="AE10334" t="s">
        <v>95</v>
      </c>
      <c r="AF10334" t="s">
        <v>51953</v>
      </c>
      <c r="AG10334" t="s">
        <v>51954</v>
      </c>
      <c r="AH10334" t="s">
        <v>74</v>
      </c>
      <c r="AI10334">
        <v>-1</v>
      </c>
      <c r="AJ10334">
        <v>0</v>
      </c>
      <c r="AK10334">
        <v>0</v>
      </c>
      <c r="AL10334">
        <v>32482.89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109586.38</v>
      </c>
    </row>
    <row r="10335" spans="1:47" x14ac:dyDescent="0.35">
      <c r="A10335" t="s">
        <v>75</v>
      </c>
      <c r="B10335" t="s">
        <v>76</v>
      </c>
      <c r="C10335" t="s">
        <v>77</v>
      </c>
      <c r="D10335" t="s">
        <v>78</v>
      </c>
      <c r="E10335" t="s">
        <v>79</v>
      </c>
      <c r="F10335" t="s">
        <v>80</v>
      </c>
      <c r="G10335" t="s">
        <v>52</v>
      </c>
      <c r="H10335" t="s">
        <v>53</v>
      </c>
      <c r="I10335" t="s">
        <v>51955</v>
      </c>
      <c r="J10335" t="s">
        <v>55</v>
      </c>
      <c r="K10335" t="s">
        <v>51956</v>
      </c>
      <c r="L10335" t="s">
        <v>36235</v>
      </c>
      <c r="M10335" t="s">
        <v>8715</v>
      </c>
      <c r="N10335" t="s">
        <v>8716</v>
      </c>
      <c r="O10335" t="s">
        <v>408</v>
      </c>
      <c r="P10335" t="s">
        <v>1042</v>
      </c>
      <c r="Q10335" t="s">
        <v>17621</v>
      </c>
      <c r="R10335" s="1">
        <v>40168</v>
      </c>
      <c r="S10335" s="1">
        <v>40532</v>
      </c>
      <c r="T10335" t="s">
        <v>63</v>
      </c>
      <c r="U10335" t="s">
        <v>245</v>
      </c>
      <c r="V10335" t="s">
        <v>338</v>
      </c>
      <c r="W10335" t="s">
        <v>494</v>
      </c>
      <c r="X10335" t="s">
        <v>1058</v>
      </c>
      <c r="Y10335" t="s">
        <v>68</v>
      </c>
      <c r="Z10335">
        <v>196515</v>
      </c>
      <c r="AA10335" t="s">
        <v>295</v>
      </c>
      <c r="AB10335">
        <v>398561.72709423502</v>
      </c>
      <c r="AC10335" t="s">
        <v>70</v>
      </c>
      <c r="AD10335">
        <v>0.927967467782019</v>
      </c>
      <c r="AE10335" t="s">
        <v>95</v>
      </c>
      <c r="AF10335" t="s">
        <v>3536</v>
      </c>
      <c r="AG10335" t="s">
        <v>3537</v>
      </c>
      <c r="AH10335" t="s">
        <v>74</v>
      </c>
      <c r="AI10335">
        <v>-1</v>
      </c>
      <c r="AJ10335">
        <v>0</v>
      </c>
      <c r="AK10335">
        <v>0</v>
      </c>
      <c r="AL10335">
        <v>196515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397134.06</v>
      </c>
    </row>
    <row r="10336" spans="1:47" x14ac:dyDescent="0.35">
      <c r="A10336" t="s">
        <v>75</v>
      </c>
      <c r="B10336" t="s">
        <v>76</v>
      </c>
      <c r="C10336" t="s">
        <v>77</v>
      </c>
      <c r="D10336" t="s">
        <v>78</v>
      </c>
      <c r="E10336" t="s">
        <v>79</v>
      </c>
      <c r="F10336" t="s">
        <v>80</v>
      </c>
      <c r="G10336" t="s">
        <v>52</v>
      </c>
      <c r="H10336" t="s">
        <v>53</v>
      </c>
      <c r="I10336" t="s">
        <v>51957</v>
      </c>
      <c r="J10336" t="s">
        <v>55</v>
      </c>
      <c r="K10336" t="s">
        <v>51958</v>
      </c>
      <c r="L10336" t="s">
        <v>35928</v>
      </c>
      <c r="M10336" t="s">
        <v>35929</v>
      </c>
      <c r="N10336" t="s">
        <v>2193</v>
      </c>
      <c r="O10336" t="s">
        <v>378</v>
      </c>
      <c r="P10336" t="s">
        <v>51959</v>
      </c>
      <c r="Q10336" t="s">
        <v>7757</v>
      </c>
      <c r="R10336" s="1">
        <v>37174</v>
      </c>
      <c r="S10336" s="1">
        <v>37528</v>
      </c>
      <c r="T10336" t="s">
        <v>63</v>
      </c>
      <c r="U10336" t="s">
        <v>157</v>
      </c>
      <c r="V10336" t="s">
        <v>177</v>
      </c>
      <c r="W10336" t="s">
        <v>799</v>
      </c>
      <c r="X10336" t="s">
        <v>7758</v>
      </c>
      <c r="Y10336" t="s">
        <v>68</v>
      </c>
      <c r="Z10336">
        <v>69160</v>
      </c>
      <c r="AA10336" t="s">
        <v>93</v>
      </c>
      <c r="AB10336">
        <v>236696.51711691043</v>
      </c>
      <c r="AC10336" t="s">
        <v>138</v>
      </c>
      <c r="AD10336">
        <v>0.98626082623005096</v>
      </c>
      <c r="AE10336" t="s">
        <v>95</v>
      </c>
      <c r="AF10336" t="s">
        <v>51960</v>
      </c>
      <c r="AG10336" t="s">
        <v>51961</v>
      </c>
      <c r="AH10336" t="s">
        <v>74</v>
      </c>
      <c r="AI10336">
        <v>-1</v>
      </c>
      <c r="AJ10336">
        <v>0</v>
      </c>
      <c r="AK10336">
        <v>0</v>
      </c>
      <c r="AL10336">
        <v>6916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236929.58</v>
      </c>
    </row>
    <row r="10337" spans="1:47" x14ac:dyDescent="0.35">
      <c r="A10337" t="s">
        <v>75</v>
      </c>
      <c r="B10337" t="s">
        <v>76</v>
      </c>
      <c r="C10337" t="s">
        <v>77</v>
      </c>
      <c r="D10337" t="s">
        <v>78</v>
      </c>
      <c r="E10337" t="s">
        <v>79</v>
      </c>
      <c r="F10337" t="s">
        <v>80</v>
      </c>
      <c r="G10337" t="s">
        <v>52</v>
      </c>
      <c r="H10337" t="s">
        <v>53</v>
      </c>
      <c r="I10337" t="s">
        <v>51962</v>
      </c>
      <c r="J10337" t="s">
        <v>55</v>
      </c>
      <c r="K10337" t="s">
        <v>51963</v>
      </c>
      <c r="L10337" t="s">
        <v>35928</v>
      </c>
      <c r="M10337" t="s">
        <v>35929</v>
      </c>
      <c r="N10337" t="s">
        <v>2193</v>
      </c>
      <c r="O10337" t="s">
        <v>378</v>
      </c>
      <c r="P10337" t="s">
        <v>8975</v>
      </c>
      <c r="Q10337" t="s">
        <v>2618</v>
      </c>
      <c r="R10337" s="1">
        <v>37209</v>
      </c>
      <c r="S10337" s="1">
        <v>37464</v>
      </c>
      <c r="T10337" t="s">
        <v>63</v>
      </c>
      <c r="U10337" t="s">
        <v>157</v>
      </c>
      <c r="V10337" t="s">
        <v>148</v>
      </c>
      <c r="W10337" t="s">
        <v>309</v>
      </c>
      <c r="X10337" t="s">
        <v>32258</v>
      </c>
      <c r="Y10337" t="s">
        <v>68</v>
      </c>
      <c r="Z10337">
        <v>75240</v>
      </c>
      <c r="AA10337" t="s">
        <v>93</v>
      </c>
      <c r="AB10337">
        <v>255689.59992039541</v>
      </c>
      <c r="AC10337" t="s">
        <v>138</v>
      </c>
      <c r="AD10337">
        <v>0.91978356361950797</v>
      </c>
      <c r="AE10337" t="s">
        <v>95</v>
      </c>
      <c r="AF10337" t="s">
        <v>51964</v>
      </c>
      <c r="AG10337" t="s">
        <v>6943</v>
      </c>
      <c r="AH10337" t="s">
        <v>74</v>
      </c>
      <c r="AI10337">
        <v>-1</v>
      </c>
      <c r="AJ10337">
        <v>0</v>
      </c>
      <c r="AK10337">
        <v>0</v>
      </c>
      <c r="AL10337">
        <v>7524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255636.75</v>
      </c>
    </row>
    <row r="10338" spans="1:47" x14ac:dyDescent="0.35">
      <c r="A10338" t="s">
        <v>1471</v>
      </c>
      <c r="B10338" t="s">
        <v>1472</v>
      </c>
      <c r="C10338" t="s">
        <v>1471</v>
      </c>
      <c r="D10338" t="s">
        <v>1473</v>
      </c>
      <c r="E10338" t="s">
        <v>1474</v>
      </c>
      <c r="F10338" t="s">
        <v>1475</v>
      </c>
      <c r="G10338" t="s">
        <v>542</v>
      </c>
      <c r="H10338" t="s">
        <v>53</v>
      </c>
      <c r="I10338" t="s">
        <v>51965</v>
      </c>
      <c r="J10338" t="s">
        <v>55</v>
      </c>
      <c r="K10338" t="s">
        <v>51966</v>
      </c>
      <c r="L10338" t="s">
        <v>47776</v>
      </c>
      <c r="M10338" t="s">
        <v>47777</v>
      </c>
      <c r="N10338" t="s">
        <v>47778</v>
      </c>
      <c r="O10338" t="s">
        <v>201</v>
      </c>
      <c r="P10338" t="s">
        <v>51967</v>
      </c>
      <c r="Q10338" t="s">
        <v>2507</v>
      </c>
      <c r="R10338" s="1">
        <v>40156</v>
      </c>
      <c r="S10338" s="1">
        <v>40703</v>
      </c>
      <c r="T10338" t="s">
        <v>63</v>
      </c>
      <c r="U10338" t="s">
        <v>308</v>
      </c>
      <c r="V10338" t="s">
        <v>134</v>
      </c>
      <c r="W10338" t="s">
        <v>177</v>
      </c>
      <c r="X10338" t="s">
        <v>68</v>
      </c>
      <c r="Y10338" t="s">
        <v>68</v>
      </c>
      <c r="Z10338">
        <v>453114.34</v>
      </c>
      <c r="AA10338" t="s">
        <v>116</v>
      </c>
      <c r="AB10338">
        <v>918983.45633444993</v>
      </c>
      <c r="AC10338" t="s">
        <v>117</v>
      </c>
      <c r="AD10338">
        <v>0.98978969031270203</v>
      </c>
      <c r="AE10338" t="s">
        <v>95</v>
      </c>
      <c r="AF10338" t="s">
        <v>119</v>
      </c>
      <c r="AG10338" t="s">
        <v>51968</v>
      </c>
      <c r="AH10338" t="s">
        <v>74</v>
      </c>
      <c r="AI10338">
        <v>-1</v>
      </c>
      <c r="AJ10338">
        <v>0</v>
      </c>
      <c r="AK10338">
        <v>0</v>
      </c>
      <c r="AL10338">
        <v>453114.34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915691.63</v>
      </c>
    </row>
    <row r="10339" spans="1:47" x14ac:dyDescent="0.35">
      <c r="A10339" t="s">
        <v>75</v>
      </c>
      <c r="B10339" t="s">
        <v>76</v>
      </c>
      <c r="C10339" t="s">
        <v>77</v>
      </c>
      <c r="D10339" t="s">
        <v>78</v>
      </c>
      <c r="E10339" t="s">
        <v>79</v>
      </c>
      <c r="F10339" t="s">
        <v>80</v>
      </c>
      <c r="G10339" t="s">
        <v>52</v>
      </c>
      <c r="H10339" t="s">
        <v>53</v>
      </c>
      <c r="I10339" t="s">
        <v>51969</v>
      </c>
      <c r="J10339" t="s">
        <v>55</v>
      </c>
      <c r="K10339" t="s">
        <v>51970</v>
      </c>
      <c r="L10339" t="s">
        <v>37184</v>
      </c>
      <c r="M10339" t="s">
        <v>37185</v>
      </c>
      <c r="N10339" t="s">
        <v>37186</v>
      </c>
      <c r="O10339" t="s">
        <v>458</v>
      </c>
      <c r="P10339" t="s">
        <v>704</v>
      </c>
      <c r="Q10339" t="s">
        <v>705</v>
      </c>
      <c r="R10339" s="1">
        <v>39595</v>
      </c>
      <c r="S10339" s="1">
        <v>39804</v>
      </c>
      <c r="T10339" t="s">
        <v>63</v>
      </c>
      <c r="U10339" t="s">
        <v>227</v>
      </c>
      <c r="V10339" t="s">
        <v>338</v>
      </c>
      <c r="W10339" t="s">
        <v>293</v>
      </c>
      <c r="X10339" t="s">
        <v>706</v>
      </c>
      <c r="Y10339" t="s">
        <v>68</v>
      </c>
      <c r="Z10339">
        <v>125482.5</v>
      </c>
      <c r="AA10339" t="s">
        <v>137</v>
      </c>
      <c r="AB10339">
        <v>273263.74759208708</v>
      </c>
      <c r="AC10339" t="s">
        <v>138</v>
      </c>
      <c r="AD10339">
        <v>0.98780334542367298</v>
      </c>
      <c r="AE10339" t="s">
        <v>95</v>
      </c>
      <c r="AF10339" t="s">
        <v>1951</v>
      </c>
      <c r="AG10339" t="s">
        <v>1952</v>
      </c>
      <c r="AH10339" t="s">
        <v>74</v>
      </c>
      <c r="AI10339">
        <v>-1</v>
      </c>
      <c r="AJ10339">
        <v>0</v>
      </c>
      <c r="AK10339">
        <v>0</v>
      </c>
      <c r="AL10339">
        <v>125482.5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273424.28000000003</v>
      </c>
    </row>
    <row r="10340" spans="1:47" x14ac:dyDescent="0.35">
      <c r="A10340" t="s">
        <v>75</v>
      </c>
      <c r="B10340" t="s">
        <v>76</v>
      </c>
      <c r="C10340" t="s">
        <v>77</v>
      </c>
      <c r="D10340" t="s">
        <v>78</v>
      </c>
      <c r="E10340" t="s">
        <v>79</v>
      </c>
      <c r="F10340" t="s">
        <v>80</v>
      </c>
      <c r="G10340" t="s">
        <v>52</v>
      </c>
      <c r="H10340" t="s">
        <v>53</v>
      </c>
      <c r="I10340" t="s">
        <v>51971</v>
      </c>
      <c r="J10340" t="s">
        <v>55</v>
      </c>
      <c r="K10340" t="s">
        <v>51972</v>
      </c>
      <c r="L10340" t="s">
        <v>51973</v>
      </c>
      <c r="M10340" t="s">
        <v>51974</v>
      </c>
      <c r="N10340" t="s">
        <v>480</v>
      </c>
      <c r="O10340" t="s">
        <v>481</v>
      </c>
      <c r="P10340" t="s">
        <v>18960</v>
      </c>
      <c r="Q10340" t="s">
        <v>964</v>
      </c>
      <c r="R10340" s="1">
        <v>38338</v>
      </c>
      <c r="S10340" s="1">
        <v>38697</v>
      </c>
      <c r="T10340" t="s">
        <v>63</v>
      </c>
      <c r="U10340" t="s">
        <v>204</v>
      </c>
      <c r="V10340" t="s">
        <v>338</v>
      </c>
      <c r="W10340" t="s">
        <v>65</v>
      </c>
      <c r="X10340" t="s">
        <v>361</v>
      </c>
      <c r="Y10340" t="s">
        <v>68</v>
      </c>
      <c r="Z10340">
        <v>43407.5</v>
      </c>
      <c r="AA10340" t="s">
        <v>93</v>
      </c>
      <c r="AB10340">
        <v>110741.60631658554</v>
      </c>
      <c r="AC10340" t="s">
        <v>229</v>
      </c>
      <c r="AD10340">
        <v>0.94825905121906495</v>
      </c>
      <c r="AE10340" t="s">
        <v>95</v>
      </c>
      <c r="AF10340" t="s">
        <v>51975</v>
      </c>
      <c r="AG10340" t="s">
        <v>4622</v>
      </c>
      <c r="AH10340" t="s">
        <v>74</v>
      </c>
      <c r="AI10340">
        <v>-1</v>
      </c>
      <c r="AJ10340">
        <v>0</v>
      </c>
      <c r="AK10340">
        <v>0</v>
      </c>
      <c r="AL10340">
        <v>43407.5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110883.63</v>
      </c>
    </row>
    <row r="10341" spans="1:47" x14ac:dyDescent="0.35">
      <c r="A10341" t="s">
        <v>120</v>
      </c>
      <c r="B10341" t="s">
        <v>121</v>
      </c>
      <c r="C10341" t="s">
        <v>120</v>
      </c>
      <c r="D10341" t="s">
        <v>122</v>
      </c>
      <c r="E10341" t="s">
        <v>746</v>
      </c>
      <c r="F10341" t="s">
        <v>747</v>
      </c>
      <c r="G10341" t="s">
        <v>52</v>
      </c>
      <c r="H10341" t="s">
        <v>53</v>
      </c>
      <c r="I10341" t="s">
        <v>51976</v>
      </c>
      <c r="J10341" t="s">
        <v>55</v>
      </c>
      <c r="K10341" t="s">
        <v>51977</v>
      </c>
      <c r="L10341" t="s">
        <v>48720</v>
      </c>
      <c r="M10341" t="s">
        <v>48721</v>
      </c>
      <c r="N10341" t="s">
        <v>48722</v>
      </c>
      <c r="O10341" t="s">
        <v>3731</v>
      </c>
      <c r="P10341" t="s">
        <v>51978</v>
      </c>
      <c r="Q10341" t="s">
        <v>908</v>
      </c>
      <c r="R10341" s="1">
        <v>38723</v>
      </c>
      <c r="S10341" s="1">
        <v>39146</v>
      </c>
      <c r="T10341" t="s">
        <v>63</v>
      </c>
      <c r="U10341" t="s">
        <v>112</v>
      </c>
      <c r="V10341" t="s">
        <v>192</v>
      </c>
      <c r="W10341" t="s">
        <v>114</v>
      </c>
      <c r="X10341" t="s">
        <v>4654</v>
      </c>
      <c r="Y10341" t="s">
        <v>68</v>
      </c>
      <c r="Z10341">
        <v>50000</v>
      </c>
      <c r="AA10341" t="s">
        <v>93</v>
      </c>
      <c r="AB10341">
        <v>120693.32735918416</v>
      </c>
      <c r="AC10341" t="s">
        <v>229</v>
      </c>
      <c r="AD10341">
        <v>0.91875511374085705</v>
      </c>
      <c r="AE10341" t="s">
        <v>95</v>
      </c>
      <c r="AF10341" t="s">
        <v>401</v>
      </c>
      <c r="AG10341" t="s">
        <v>2014</v>
      </c>
      <c r="AH10341" t="s">
        <v>74</v>
      </c>
      <c r="AI10341">
        <v>-1</v>
      </c>
      <c r="AJ10341">
        <v>0</v>
      </c>
      <c r="AK10341">
        <v>0</v>
      </c>
      <c r="AL10341">
        <v>5000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120249.02</v>
      </c>
    </row>
    <row r="10342" spans="1:47" x14ac:dyDescent="0.35">
      <c r="A10342" t="s">
        <v>75</v>
      </c>
      <c r="B10342" t="s">
        <v>76</v>
      </c>
      <c r="C10342" t="s">
        <v>77</v>
      </c>
      <c r="D10342" t="s">
        <v>78</v>
      </c>
      <c r="E10342" t="s">
        <v>79</v>
      </c>
      <c r="F10342" t="s">
        <v>80</v>
      </c>
      <c r="G10342" t="s">
        <v>52</v>
      </c>
      <c r="H10342" t="s">
        <v>53</v>
      </c>
      <c r="I10342" t="s">
        <v>51979</v>
      </c>
      <c r="J10342" t="s">
        <v>55</v>
      </c>
      <c r="K10342" t="s">
        <v>51980</v>
      </c>
      <c r="L10342" t="s">
        <v>19867</v>
      </c>
      <c r="M10342" t="s">
        <v>19868</v>
      </c>
      <c r="N10342" t="s">
        <v>19869</v>
      </c>
      <c r="O10342" t="s">
        <v>358</v>
      </c>
      <c r="P10342" t="s">
        <v>492</v>
      </c>
      <c r="Q10342" t="s">
        <v>827</v>
      </c>
      <c r="R10342" s="1">
        <v>40903</v>
      </c>
      <c r="S10342" s="1">
        <v>41927</v>
      </c>
      <c r="T10342" t="s">
        <v>63</v>
      </c>
      <c r="U10342" t="s">
        <v>1101</v>
      </c>
      <c r="V10342" t="s">
        <v>113</v>
      </c>
      <c r="W10342" t="s">
        <v>743</v>
      </c>
      <c r="X10342" t="s">
        <v>1312</v>
      </c>
      <c r="Y10342" t="s">
        <v>68</v>
      </c>
      <c r="Z10342">
        <v>101238.57</v>
      </c>
      <c r="AA10342" t="s">
        <v>137</v>
      </c>
      <c r="AB10342">
        <v>182033.13785700424</v>
      </c>
      <c r="AC10342" t="s">
        <v>94</v>
      </c>
      <c r="AD10342">
        <v>0.88033670504143002</v>
      </c>
      <c r="AE10342" t="s">
        <v>71</v>
      </c>
      <c r="AF10342" t="s">
        <v>496</v>
      </c>
      <c r="AG10342" t="s">
        <v>497</v>
      </c>
      <c r="AH10342" t="s">
        <v>74</v>
      </c>
      <c r="AI10342">
        <v>-1</v>
      </c>
      <c r="AJ10342">
        <v>0</v>
      </c>
      <c r="AK10342">
        <v>0</v>
      </c>
      <c r="AL10342">
        <v>101238.57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181616.03</v>
      </c>
    </row>
    <row r="10343" spans="1:47" x14ac:dyDescent="0.35">
      <c r="A10343" t="s">
        <v>75</v>
      </c>
      <c r="B10343" t="s">
        <v>76</v>
      </c>
      <c r="C10343" t="s">
        <v>77</v>
      </c>
      <c r="D10343" t="s">
        <v>78</v>
      </c>
      <c r="E10343" t="s">
        <v>79</v>
      </c>
      <c r="F10343" t="s">
        <v>80</v>
      </c>
      <c r="G10343" t="s">
        <v>52</v>
      </c>
      <c r="H10343" t="s">
        <v>53</v>
      </c>
      <c r="I10343" t="s">
        <v>51981</v>
      </c>
      <c r="J10343" t="s">
        <v>55</v>
      </c>
      <c r="K10343" t="s">
        <v>51982</v>
      </c>
      <c r="L10343" t="s">
        <v>51983</v>
      </c>
      <c r="M10343" t="s">
        <v>51984</v>
      </c>
      <c r="N10343" t="s">
        <v>51985</v>
      </c>
      <c r="O10343" t="s">
        <v>408</v>
      </c>
      <c r="P10343" t="s">
        <v>764</v>
      </c>
      <c r="Q10343" t="s">
        <v>1589</v>
      </c>
      <c r="R10343" s="1">
        <v>40539</v>
      </c>
      <c r="S10343" s="1">
        <v>40955</v>
      </c>
      <c r="T10343" t="s">
        <v>63</v>
      </c>
      <c r="U10343" t="s">
        <v>607</v>
      </c>
      <c r="V10343" t="s">
        <v>215</v>
      </c>
      <c r="W10343" t="s">
        <v>755</v>
      </c>
      <c r="X10343" t="s">
        <v>1289</v>
      </c>
      <c r="Y10343" t="s">
        <v>68</v>
      </c>
      <c r="Z10343">
        <v>331650</v>
      </c>
      <c r="AA10343" t="s">
        <v>116</v>
      </c>
      <c r="AB10343">
        <v>635106.77741876105</v>
      </c>
      <c r="AC10343" t="s">
        <v>70</v>
      </c>
      <c r="AD10343">
        <v>0.93442933398626304</v>
      </c>
      <c r="AE10343" t="s">
        <v>95</v>
      </c>
      <c r="AF10343" t="s">
        <v>1005</v>
      </c>
      <c r="AG10343" t="s">
        <v>1006</v>
      </c>
      <c r="AH10343" t="s">
        <v>74</v>
      </c>
      <c r="AI10343">
        <v>-1</v>
      </c>
      <c r="AJ10343">
        <v>0</v>
      </c>
      <c r="AK10343">
        <v>0</v>
      </c>
      <c r="AL10343">
        <v>33165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634471.13</v>
      </c>
    </row>
    <row r="10344" spans="1:47" x14ac:dyDescent="0.35">
      <c r="A10344" t="s">
        <v>75</v>
      </c>
      <c r="B10344" t="s">
        <v>76</v>
      </c>
      <c r="C10344" t="s">
        <v>77</v>
      </c>
      <c r="D10344" t="s">
        <v>78</v>
      </c>
      <c r="E10344" t="s">
        <v>79</v>
      </c>
      <c r="F10344" t="s">
        <v>80</v>
      </c>
      <c r="G10344" t="s">
        <v>52</v>
      </c>
      <c r="H10344" t="s">
        <v>53</v>
      </c>
      <c r="I10344" t="s">
        <v>51986</v>
      </c>
      <c r="J10344" t="s">
        <v>55</v>
      </c>
      <c r="K10344" t="s">
        <v>51987</v>
      </c>
      <c r="L10344" t="s">
        <v>39090</v>
      </c>
      <c r="M10344" t="s">
        <v>39091</v>
      </c>
      <c r="N10344" t="s">
        <v>39092</v>
      </c>
      <c r="O10344" t="s">
        <v>224</v>
      </c>
      <c r="P10344" t="s">
        <v>704</v>
      </c>
      <c r="Q10344" t="s">
        <v>1752</v>
      </c>
      <c r="R10344" s="1">
        <v>39595</v>
      </c>
      <c r="S10344" s="1">
        <v>39804</v>
      </c>
      <c r="T10344" t="s">
        <v>63</v>
      </c>
      <c r="U10344" t="s">
        <v>227</v>
      </c>
      <c r="V10344" t="s">
        <v>338</v>
      </c>
      <c r="W10344" t="s">
        <v>293</v>
      </c>
      <c r="X10344" t="s">
        <v>706</v>
      </c>
      <c r="Y10344" t="s">
        <v>68</v>
      </c>
      <c r="Z10344">
        <v>125482.5</v>
      </c>
      <c r="AA10344" t="s">
        <v>137</v>
      </c>
      <c r="AB10344">
        <v>273263.74759208708</v>
      </c>
      <c r="AC10344" t="s">
        <v>138</v>
      </c>
      <c r="AD10344">
        <v>0.92858467975141801</v>
      </c>
      <c r="AE10344" t="s">
        <v>95</v>
      </c>
      <c r="AF10344" t="s">
        <v>1951</v>
      </c>
      <c r="AG10344" t="s">
        <v>1952</v>
      </c>
      <c r="AH10344" t="s">
        <v>74</v>
      </c>
      <c r="AI10344">
        <v>-1</v>
      </c>
      <c r="AJ10344">
        <v>0</v>
      </c>
      <c r="AK10344">
        <v>0</v>
      </c>
      <c r="AL10344">
        <v>86.07</v>
      </c>
      <c r="AM10344">
        <v>125396.43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273424.28000000003</v>
      </c>
    </row>
    <row r="10345" spans="1:47" x14ac:dyDescent="0.35">
      <c r="A10345" t="s">
        <v>75</v>
      </c>
      <c r="B10345" t="s">
        <v>76</v>
      </c>
      <c r="C10345" t="s">
        <v>77</v>
      </c>
      <c r="D10345" t="s">
        <v>78</v>
      </c>
      <c r="E10345" t="s">
        <v>79</v>
      </c>
      <c r="F10345" t="s">
        <v>80</v>
      </c>
      <c r="G10345" t="s">
        <v>52</v>
      </c>
      <c r="H10345" t="s">
        <v>53</v>
      </c>
      <c r="I10345" t="s">
        <v>51988</v>
      </c>
      <c r="J10345" t="s">
        <v>55</v>
      </c>
      <c r="K10345" t="s">
        <v>51989</v>
      </c>
      <c r="L10345" t="s">
        <v>51990</v>
      </c>
      <c r="M10345" t="s">
        <v>51991</v>
      </c>
      <c r="N10345" t="s">
        <v>51992</v>
      </c>
      <c r="O10345" t="s">
        <v>408</v>
      </c>
      <c r="P10345" t="s">
        <v>87</v>
      </c>
      <c r="Q10345" t="s">
        <v>1688</v>
      </c>
      <c r="R10345" s="1">
        <v>37239</v>
      </c>
      <c r="S10345" s="1">
        <v>37478</v>
      </c>
      <c r="T10345" t="s">
        <v>63</v>
      </c>
      <c r="U10345" t="s">
        <v>157</v>
      </c>
      <c r="V10345" t="s">
        <v>169</v>
      </c>
      <c r="W10345" t="s">
        <v>113</v>
      </c>
      <c r="X10345" t="s">
        <v>370</v>
      </c>
      <c r="Y10345" t="s">
        <v>68</v>
      </c>
      <c r="Z10345">
        <v>46806.8</v>
      </c>
      <c r="AA10345" t="s">
        <v>93</v>
      </c>
      <c r="AB10345">
        <v>158037.24969455603</v>
      </c>
      <c r="AC10345" t="s">
        <v>229</v>
      </c>
      <c r="AD10345">
        <v>0.93244682824053904</v>
      </c>
      <c r="AE10345" t="s">
        <v>95</v>
      </c>
      <c r="AF10345" t="s">
        <v>51993</v>
      </c>
      <c r="AG10345" t="s">
        <v>51994</v>
      </c>
      <c r="AH10345" t="s">
        <v>74</v>
      </c>
      <c r="AI10345">
        <v>-1</v>
      </c>
      <c r="AJ10345">
        <v>0</v>
      </c>
      <c r="AK10345">
        <v>0</v>
      </c>
      <c r="AL10345">
        <v>46806.8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157910.44</v>
      </c>
    </row>
    <row r="10346" spans="1:47" x14ac:dyDescent="0.35">
      <c r="A10346" t="s">
        <v>75</v>
      </c>
      <c r="B10346" t="s">
        <v>76</v>
      </c>
      <c r="C10346" t="s">
        <v>77</v>
      </c>
      <c r="D10346" t="s">
        <v>78</v>
      </c>
      <c r="E10346" t="s">
        <v>79</v>
      </c>
      <c r="F10346" t="s">
        <v>80</v>
      </c>
      <c r="G10346" t="s">
        <v>52</v>
      </c>
      <c r="H10346" t="s">
        <v>53</v>
      </c>
      <c r="I10346" t="s">
        <v>51995</v>
      </c>
      <c r="J10346" t="s">
        <v>55</v>
      </c>
      <c r="K10346" t="s">
        <v>51996</v>
      </c>
      <c r="L10346" t="s">
        <v>51997</v>
      </c>
      <c r="M10346" t="s">
        <v>51998</v>
      </c>
      <c r="N10346" t="s">
        <v>51999</v>
      </c>
      <c r="O10346" t="s">
        <v>266</v>
      </c>
      <c r="P10346" t="s">
        <v>764</v>
      </c>
      <c r="Q10346" t="s">
        <v>4168</v>
      </c>
      <c r="R10346" s="1">
        <v>40532</v>
      </c>
      <c r="S10346" s="1">
        <v>40896</v>
      </c>
      <c r="T10346" t="s">
        <v>63</v>
      </c>
      <c r="U10346" t="s">
        <v>308</v>
      </c>
      <c r="V10346" t="s">
        <v>338</v>
      </c>
      <c r="W10346" t="s">
        <v>555</v>
      </c>
      <c r="X10346" t="s">
        <v>2101</v>
      </c>
      <c r="Y10346" t="s">
        <v>68</v>
      </c>
      <c r="Z10346">
        <v>196020</v>
      </c>
      <c r="AA10346" t="s">
        <v>295</v>
      </c>
      <c r="AB10346">
        <v>375376.54307138716</v>
      </c>
      <c r="AC10346" t="s">
        <v>70</v>
      </c>
      <c r="AD10346">
        <v>0.98773259886098497</v>
      </c>
      <c r="AE10346" t="s">
        <v>95</v>
      </c>
      <c r="AF10346" t="s">
        <v>767</v>
      </c>
      <c r="AG10346" t="s">
        <v>768</v>
      </c>
      <c r="AH10346" t="s">
        <v>74</v>
      </c>
      <c r="AI10346">
        <v>-1</v>
      </c>
      <c r="AJ10346">
        <v>0</v>
      </c>
      <c r="AK10346">
        <v>0</v>
      </c>
      <c r="AL10346">
        <v>19602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375000.84</v>
      </c>
    </row>
    <row r="10347" spans="1:47" x14ac:dyDescent="0.35">
      <c r="A10347" t="s">
        <v>75</v>
      </c>
      <c r="B10347" t="s">
        <v>76</v>
      </c>
      <c r="C10347" t="s">
        <v>77</v>
      </c>
      <c r="D10347" t="s">
        <v>78</v>
      </c>
      <c r="E10347" t="s">
        <v>79</v>
      </c>
      <c r="F10347" t="s">
        <v>80</v>
      </c>
      <c r="G10347" t="s">
        <v>52</v>
      </c>
      <c r="H10347" t="s">
        <v>53</v>
      </c>
      <c r="I10347" t="s">
        <v>52000</v>
      </c>
      <c r="J10347" t="s">
        <v>55</v>
      </c>
      <c r="K10347" t="s">
        <v>52001</v>
      </c>
      <c r="L10347" t="s">
        <v>46296</v>
      </c>
      <c r="M10347" t="s">
        <v>46297</v>
      </c>
      <c r="N10347" t="s">
        <v>46298</v>
      </c>
      <c r="O10347" t="s">
        <v>86</v>
      </c>
      <c r="P10347" t="s">
        <v>764</v>
      </c>
      <c r="Q10347" t="s">
        <v>508</v>
      </c>
      <c r="R10347" s="1">
        <v>40541</v>
      </c>
      <c r="S10347" s="1">
        <v>40938</v>
      </c>
      <c r="T10347" t="s">
        <v>63</v>
      </c>
      <c r="U10347" t="s">
        <v>607</v>
      </c>
      <c r="V10347" t="s">
        <v>90</v>
      </c>
      <c r="W10347" t="s">
        <v>66</v>
      </c>
      <c r="X10347" t="s">
        <v>8401</v>
      </c>
      <c r="Y10347" t="s">
        <v>68</v>
      </c>
      <c r="Z10347">
        <v>331650</v>
      </c>
      <c r="AA10347" t="s">
        <v>116</v>
      </c>
      <c r="AB10347">
        <v>635106.77741876105</v>
      </c>
      <c r="AC10347" t="s">
        <v>70</v>
      </c>
      <c r="AD10347">
        <v>0.96264144261703499</v>
      </c>
      <c r="AE10347" t="s">
        <v>95</v>
      </c>
      <c r="AF10347" t="s">
        <v>1005</v>
      </c>
      <c r="AG10347" t="s">
        <v>1006</v>
      </c>
      <c r="AH10347" t="s">
        <v>74</v>
      </c>
      <c r="AI10347">
        <v>-1</v>
      </c>
      <c r="AJ10347">
        <v>0</v>
      </c>
      <c r="AK10347">
        <v>0</v>
      </c>
      <c r="AL10347">
        <v>33165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634471.13</v>
      </c>
    </row>
    <row r="10348" spans="1:47" x14ac:dyDescent="0.35">
      <c r="A10348" t="s">
        <v>75</v>
      </c>
      <c r="B10348" t="s">
        <v>76</v>
      </c>
      <c r="C10348" t="s">
        <v>77</v>
      </c>
      <c r="D10348" t="s">
        <v>78</v>
      </c>
      <c r="E10348" t="s">
        <v>79</v>
      </c>
      <c r="F10348" t="s">
        <v>80</v>
      </c>
      <c r="G10348" t="s">
        <v>52</v>
      </c>
      <c r="H10348" t="s">
        <v>53</v>
      </c>
      <c r="I10348" t="s">
        <v>52002</v>
      </c>
      <c r="J10348" t="s">
        <v>55</v>
      </c>
      <c r="K10348" t="s">
        <v>52003</v>
      </c>
      <c r="L10348" t="s">
        <v>52004</v>
      </c>
      <c r="M10348" t="s">
        <v>52005</v>
      </c>
      <c r="N10348" t="s">
        <v>52006</v>
      </c>
      <c r="O10348" t="s">
        <v>224</v>
      </c>
      <c r="P10348" t="s">
        <v>1087</v>
      </c>
      <c r="Q10348" t="s">
        <v>2472</v>
      </c>
      <c r="R10348" s="1">
        <v>38684</v>
      </c>
      <c r="S10348" s="1">
        <v>39048</v>
      </c>
      <c r="T10348" t="s">
        <v>63</v>
      </c>
      <c r="U10348" t="s">
        <v>282</v>
      </c>
      <c r="V10348" t="s">
        <v>65</v>
      </c>
      <c r="W10348" t="s">
        <v>309</v>
      </c>
      <c r="X10348" t="s">
        <v>675</v>
      </c>
      <c r="Y10348" t="s">
        <v>68</v>
      </c>
      <c r="Z10348">
        <v>73260</v>
      </c>
      <c r="AA10348" t="s">
        <v>93</v>
      </c>
      <c r="AB10348">
        <v>177476.4808323406</v>
      </c>
      <c r="AC10348" t="s">
        <v>94</v>
      </c>
      <c r="AD10348">
        <v>0.87046963143188105</v>
      </c>
      <c r="AE10348" t="s">
        <v>71</v>
      </c>
      <c r="AF10348" t="s">
        <v>676</v>
      </c>
      <c r="AG10348" t="s">
        <v>677</v>
      </c>
      <c r="AH10348" t="s">
        <v>74</v>
      </c>
      <c r="AI10348">
        <v>-1</v>
      </c>
      <c r="AJ10348">
        <v>0</v>
      </c>
      <c r="AK10348">
        <v>0</v>
      </c>
      <c r="AL10348">
        <v>7326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177157.89</v>
      </c>
    </row>
    <row r="10349" spans="1:47" x14ac:dyDescent="0.35">
      <c r="A10349" t="s">
        <v>75</v>
      </c>
      <c r="B10349" t="s">
        <v>76</v>
      </c>
      <c r="C10349" t="s">
        <v>77</v>
      </c>
      <c r="D10349" t="s">
        <v>78</v>
      </c>
      <c r="E10349" t="s">
        <v>79</v>
      </c>
      <c r="F10349" t="s">
        <v>80</v>
      </c>
      <c r="G10349" t="s">
        <v>52</v>
      </c>
      <c r="H10349" t="s">
        <v>53</v>
      </c>
      <c r="I10349" t="s">
        <v>52007</v>
      </c>
      <c r="J10349" t="s">
        <v>55</v>
      </c>
      <c r="K10349" t="s">
        <v>52008</v>
      </c>
      <c r="L10349" t="s">
        <v>52009</v>
      </c>
      <c r="M10349" t="s">
        <v>52010</v>
      </c>
      <c r="N10349" t="s">
        <v>52011</v>
      </c>
      <c r="O10349" t="s">
        <v>166</v>
      </c>
      <c r="P10349" t="s">
        <v>213</v>
      </c>
      <c r="Q10349" t="s">
        <v>257</v>
      </c>
      <c r="R10349" s="1">
        <v>37232</v>
      </c>
      <c r="S10349" s="1">
        <v>37471</v>
      </c>
      <c r="T10349" t="s">
        <v>63</v>
      </c>
      <c r="U10349" t="s">
        <v>157</v>
      </c>
      <c r="V10349" t="s">
        <v>169</v>
      </c>
      <c r="W10349" t="s">
        <v>192</v>
      </c>
      <c r="X10349" t="s">
        <v>400</v>
      </c>
      <c r="Y10349" t="s">
        <v>68</v>
      </c>
      <c r="Z10349">
        <v>50000</v>
      </c>
      <c r="AA10349" t="s">
        <v>93</v>
      </c>
      <c r="AB10349">
        <v>168818.68627481052</v>
      </c>
      <c r="AC10349" t="s">
        <v>94</v>
      </c>
      <c r="AD10349">
        <v>0.93244682824053904</v>
      </c>
      <c r="AE10349" t="s">
        <v>95</v>
      </c>
      <c r="AF10349" t="s">
        <v>401</v>
      </c>
      <c r="AG10349" t="s">
        <v>14948</v>
      </c>
      <c r="AH10349" t="s">
        <v>74</v>
      </c>
      <c r="AI10349">
        <v>-1</v>
      </c>
      <c r="AJ10349">
        <v>0</v>
      </c>
      <c r="AK10349">
        <v>0</v>
      </c>
      <c r="AL10349">
        <v>5000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168683.23</v>
      </c>
    </row>
    <row r="10350" spans="1:47" x14ac:dyDescent="0.35">
      <c r="A10350" t="s">
        <v>75</v>
      </c>
      <c r="B10350" t="s">
        <v>76</v>
      </c>
      <c r="C10350" t="s">
        <v>77</v>
      </c>
      <c r="D10350" t="s">
        <v>78</v>
      </c>
      <c r="E10350" t="s">
        <v>79</v>
      </c>
      <c r="F10350" t="s">
        <v>80</v>
      </c>
      <c r="G10350" t="s">
        <v>52</v>
      </c>
      <c r="H10350" t="s">
        <v>53</v>
      </c>
      <c r="I10350" t="s">
        <v>52012</v>
      </c>
      <c r="J10350" t="s">
        <v>55</v>
      </c>
      <c r="K10350" t="s">
        <v>52013</v>
      </c>
      <c r="L10350" t="s">
        <v>52014</v>
      </c>
      <c r="M10350" t="s">
        <v>52015</v>
      </c>
      <c r="N10350" t="s">
        <v>52016</v>
      </c>
      <c r="O10350" t="s">
        <v>255</v>
      </c>
      <c r="P10350" t="s">
        <v>87</v>
      </c>
      <c r="Q10350" t="s">
        <v>3001</v>
      </c>
      <c r="R10350" s="1">
        <v>37432</v>
      </c>
      <c r="S10350" s="1">
        <v>37671</v>
      </c>
      <c r="T10350" t="s">
        <v>63</v>
      </c>
      <c r="U10350" t="s">
        <v>89</v>
      </c>
      <c r="V10350" t="s">
        <v>215</v>
      </c>
      <c r="W10350" t="s">
        <v>555</v>
      </c>
      <c r="X10350" t="s">
        <v>217</v>
      </c>
      <c r="Y10350" t="s">
        <v>68</v>
      </c>
      <c r="Z10350">
        <v>49500</v>
      </c>
      <c r="AA10350" t="s">
        <v>93</v>
      </c>
      <c r="AB10350">
        <v>162350.18116766284</v>
      </c>
      <c r="AC10350" t="s">
        <v>94</v>
      </c>
      <c r="AD10350">
        <v>0.98434314176474003</v>
      </c>
      <c r="AE10350" t="s">
        <v>95</v>
      </c>
      <c r="AF10350" t="s">
        <v>96</v>
      </c>
      <c r="AG10350" t="s">
        <v>14010</v>
      </c>
      <c r="AH10350" t="s">
        <v>74</v>
      </c>
      <c r="AI10350">
        <v>-1</v>
      </c>
      <c r="AJ10350">
        <v>0</v>
      </c>
      <c r="AK10350">
        <v>0</v>
      </c>
      <c r="AL10350">
        <v>4950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161849.22</v>
      </c>
    </row>
    <row r="10351" spans="1:47" x14ac:dyDescent="0.35">
      <c r="A10351" t="s">
        <v>98</v>
      </c>
      <c r="B10351" t="s">
        <v>99</v>
      </c>
      <c r="C10351" t="s">
        <v>271</v>
      </c>
      <c r="D10351" t="s">
        <v>272</v>
      </c>
      <c r="E10351" t="s">
        <v>273</v>
      </c>
      <c r="F10351" t="s">
        <v>274</v>
      </c>
      <c r="G10351" t="s">
        <v>52</v>
      </c>
      <c r="H10351" t="s">
        <v>53</v>
      </c>
      <c r="I10351" t="s">
        <v>52017</v>
      </c>
      <c r="J10351" t="s">
        <v>55</v>
      </c>
      <c r="K10351" t="s">
        <v>52018</v>
      </c>
      <c r="L10351" t="s">
        <v>34854</v>
      </c>
      <c r="M10351" t="s">
        <v>34855</v>
      </c>
      <c r="N10351" t="s">
        <v>1086</v>
      </c>
      <c r="O10351" t="s">
        <v>1049</v>
      </c>
      <c r="P10351" t="s">
        <v>27831</v>
      </c>
      <c r="Q10351" t="s">
        <v>2271</v>
      </c>
      <c r="R10351" s="1">
        <v>38331</v>
      </c>
      <c r="S10351" s="1">
        <v>39182</v>
      </c>
      <c r="T10351" t="s">
        <v>63</v>
      </c>
      <c r="U10351" t="s">
        <v>112</v>
      </c>
      <c r="V10351" t="s">
        <v>246</v>
      </c>
      <c r="W10351" t="s">
        <v>113</v>
      </c>
      <c r="X10351" t="s">
        <v>4983</v>
      </c>
      <c r="Y10351" t="s">
        <v>68</v>
      </c>
      <c r="Z10351">
        <v>337362.19</v>
      </c>
      <c r="AA10351" t="s">
        <v>116</v>
      </c>
      <c r="AB10351">
        <v>860681.46820436872</v>
      </c>
      <c r="AC10351" t="s">
        <v>117</v>
      </c>
      <c r="AD10351">
        <v>0.82901028440422297</v>
      </c>
      <c r="AE10351" t="s">
        <v>71</v>
      </c>
      <c r="AF10351" t="s">
        <v>52019</v>
      </c>
      <c r="AG10351" t="s">
        <v>52020</v>
      </c>
      <c r="AH10351" t="s">
        <v>74</v>
      </c>
      <c r="AI10351">
        <v>-1</v>
      </c>
      <c r="AJ10351">
        <v>0</v>
      </c>
      <c r="AK10351">
        <v>0</v>
      </c>
      <c r="AL10351">
        <v>336809.65</v>
      </c>
      <c r="AM10351">
        <v>552.54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861785.25</v>
      </c>
    </row>
    <row r="10352" spans="1:47" x14ac:dyDescent="0.35">
      <c r="A10352" t="s">
        <v>75</v>
      </c>
      <c r="B10352" t="s">
        <v>76</v>
      </c>
      <c r="C10352" t="s">
        <v>52021</v>
      </c>
      <c r="D10352" t="s">
        <v>52022</v>
      </c>
      <c r="E10352" t="s">
        <v>52023</v>
      </c>
      <c r="F10352" t="s">
        <v>52024</v>
      </c>
      <c r="G10352" t="s">
        <v>52</v>
      </c>
      <c r="H10352" t="s">
        <v>53</v>
      </c>
      <c r="I10352" t="s">
        <v>52025</v>
      </c>
      <c r="J10352" t="s">
        <v>55</v>
      </c>
      <c r="K10352" t="s">
        <v>52026</v>
      </c>
      <c r="L10352" t="s">
        <v>52027</v>
      </c>
      <c r="M10352" t="s">
        <v>52028</v>
      </c>
      <c r="N10352" t="s">
        <v>8013</v>
      </c>
      <c r="O10352" t="s">
        <v>242</v>
      </c>
      <c r="P10352" t="s">
        <v>52029</v>
      </c>
      <c r="Q10352" t="s">
        <v>10294</v>
      </c>
      <c r="R10352" s="1">
        <v>37257</v>
      </c>
      <c r="S10352" s="1">
        <v>39082</v>
      </c>
      <c r="T10352" t="s">
        <v>63</v>
      </c>
      <c r="U10352" t="s">
        <v>282</v>
      </c>
      <c r="V10352" t="s">
        <v>338</v>
      </c>
      <c r="W10352" t="s">
        <v>149</v>
      </c>
      <c r="X10352" t="s">
        <v>3250</v>
      </c>
      <c r="Y10352" t="s">
        <v>68</v>
      </c>
      <c r="Z10352">
        <v>67759.45</v>
      </c>
      <c r="AA10352" t="s">
        <v>93</v>
      </c>
      <c r="AB10352">
        <v>203306.2579200918</v>
      </c>
      <c r="AC10352" t="s">
        <v>94</v>
      </c>
      <c r="AD10352">
        <v>0.236153301125646</v>
      </c>
      <c r="AE10352" t="s">
        <v>986</v>
      </c>
      <c r="AF10352" t="s">
        <v>52030</v>
      </c>
      <c r="AG10352" t="s">
        <v>119</v>
      </c>
      <c r="AH10352" t="s">
        <v>74</v>
      </c>
      <c r="AI10352">
        <v>-1</v>
      </c>
      <c r="AJ10352">
        <v>0</v>
      </c>
      <c r="AK10352">
        <v>0</v>
      </c>
      <c r="AL10352">
        <v>1287</v>
      </c>
      <c r="AM10352">
        <v>66217.42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206069.72</v>
      </c>
    </row>
    <row r="10353" spans="1:47" x14ac:dyDescent="0.35">
      <c r="A10353" t="s">
        <v>120</v>
      </c>
      <c r="B10353" t="s">
        <v>121</v>
      </c>
      <c r="C10353" t="s">
        <v>120</v>
      </c>
      <c r="D10353" t="s">
        <v>122</v>
      </c>
      <c r="E10353" t="s">
        <v>746</v>
      </c>
      <c r="F10353" t="s">
        <v>747</v>
      </c>
      <c r="G10353" t="s">
        <v>52</v>
      </c>
      <c r="H10353" t="s">
        <v>53</v>
      </c>
      <c r="I10353" t="s">
        <v>52031</v>
      </c>
      <c r="J10353" t="s">
        <v>55</v>
      </c>
      <c r="K10353" t="s">
        <v>52032</v>
      </c>
      <c r="L10353" t="s">
        <v>39724</v>
      </c>
      <c r="M10353" t="s">
        <v>39725</v>
      </c>
      <c r="N10353" t="s">
        <v>39726</v>
      </c>
      <c r="O10353" t="s">
        <v>224</v>
      </c>
      <c r="P10353" t="s">
        <v>52033</v>
      </c>
      <c r="Q10353" t="s">
        <v>2464</v>
      </c>
      <c r="R10353" s="1">
        <v>36706</v>
      </c>
      <c r="S10353" s="1">
        <v>37556</v>
      </c>
      <c r="T10353" t="s">
        <v>63</v>
      </c>
      <c r="U10353" t="s">
        <v>157</v>
      </c>
      <c r="V10353" t="s">
        <v>113</v>
      </c>
      <c r="W10353" t="s">
        <v>309</v>
      </c>
      <c r="X10353" t="s">
        <v>50844</v>
      </c>
      <c r="Y10353" t="s">
        <v>68</v>
      </c>
      <c r="Z10353">
        <v>75000</v>
      </c>
      <c r="AA10353" t="s">
        <v>93</v>
      </c>
      <c r="AB10353">
        <v>284286.38637574756</v>
      </c>
      <c r="AC10353" t="s">
        <v>138</v>
      </c>
      <c r="AD10353">
        <v>0.80948931497545296</v>
      </c>
      <c r="AE10353" t="s">
        <v>71</v>
      </c>
      <c r="AF10353" t="s">
        <v>6307</v>
      </c>
      <c r="AG10353" t="s">
        <v>52034</v>
      </c>
      <c r="AH10353" t="s">
        <v>74</v>
      </c>
      <c r="AI10353">
        <v>-1</v>
      </c>
      <c r="AJ10353">
        <v>0</v>
      </c>
      <c r="AK10353">
        <v>0</v>
      </c>
      <c r="AL10353">
        <v>7500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273531.40999999997</v>
      </c>
    </row>
    <row r="10354" spans="1:47" x14ac:dyDescent="0.35">
      <c r="A10354" t="s">
        <v>75</v>
      </c>
      <c r="B10354" t="s">
        <v>76</v>
      </c>
      <c r="C10354" t="s">
        <v>77</v>
      </c>
      <c r="D10354" t="s">
        <v>78</v>
      </c>
      <c r="E10354" t="s">
        <v>79</v>
      </c>
      <c r="F10354" t="s">
        <v>80</v>
      </c>
      <c r="G10354" t="s">
        <v>52</v>
      </c>
      <c r="H10354" t="s">
        <v>53</v>
      </c>
      <c r="I10354" t="s">
        <v>52035</v>
      </c>
      <c r="J10354" t="s">
        <v>55</v>
      </c>
      <c r="K10354" t="s">
        <v>52036</v>
      </c>
      <c r="L10354" t="s">
        <v>46112</v>
      </c>
      <c r="M10354" t="s">
        <v>46113</v>
      </c>
      <c r="N10354" t="s">
        <v>2802</v>
      </c>
      <c r="O10354" t="s">
        <v>734</v>
      </c>
      <c r="P10354" t="s">
        <v>1087</v>
      </c>
      <c r="Q10354" t="s">
        <v>7535</v>
      </c>
      <c r="R10354" s="1">
        <v>38677</v>
      </c>
      <c r="S10354" s="1">
        <v>39071</v>
      </c>
      <c r="T10354" t="s">
        <v>63</v>
      </c>
      <c r="U10354" t="s">
        <v>282</v>
      </c>
      <c r="V10354" t="s">
        <v>338</v>
      </c>
      <c r="W10354" t="s">
        <v>494</v>
      </c>
      <c r="X10354" t="s">
        <v>675</v>
      </c>
      <c r="Y10354" t="s">
        <v>68</v>
      </c>
      <c r="Z10354">
        <v>45292.5</v>
      </c>
      <c r="AA10354" t="s">
        <v>93</v>
      </c>
      <c r="AB10354">
        <v>109723.63510918355</v>
      </c>
      <c r="AC10354" t="s">
        <v>229</v>
      </c>
      <c r="AD10354">
        <v>0.91135675750221501</v>
      </c>
      <c r="AE10354" t="s">
        <v>95</v>
      </c>
      <c r="AF10354" t="s">
        <v>32626</v>
      </c>
      <c r="AG10354" t="s">
        <v>32627</v>
      </c>
      <c r="AH10354" t="s">
        <v>74</v>
      </c>
      <c r="AI10354">
        <v>-1</v>
      </c>
      <c r="AJ10354">
        <v>0</v>
      </c>
      <c r="AK10354">
        <v>0</v>
      </c>
      <c r="AL10354">
        <v>45292.5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109526.67</v>
      </c>
    </row>
    <row r="10355" spans="1:47" x14ac:dyDescent="0.35">
      <c r="A10355" t="s">
        <v>1988</v>
      </c>
      <c r="B10355" t="s">
        <v>1989</v>
      </c>
      <c r="C10355" t="s">
        <v>1988</v>
      </c>
      <c r="D10355" t="s">
        <v>4921</v>
      </c>
      <c r="E10355" t="s">
        <v>4922</v>
      </c>
      <c r="F10355" t="s">
        <v>4923</v>
      </c>
      <c r="G10355" t="s">
        <v>52</v>
      </c>
      <c r="H10355" t="s">
        <v>53</v>
      </c>
      <c r="I10355" t="s">
        <v>52037</v>
      </c>
      <c r="J10355" t="s">
        <v>55</v>
      </c>
      <c r="K10355" t="s">
        <v>52038</v>
      </c>
      <c r="L10355" t="s">
        <v>40443</v>
      </c>
      <c r="M10355" t="s">
        <v>40444</v>
      </c>
      <c r="N10355" t="s">
        <v>40445</v>
      </c>
      <c r="O10355" t="s">
        <v>60</v>
      </c>
      <c r="P10355" t="s">
        <v>52039</v>
      </c>
      <c r="Q10355" t="s">
        <v>52040</v>
      </c>
      <c r="R10355" s="1">
        <v>36510</v>
      </c>
      <c r="S10355" s="1">
        <v>36927</v>
      </c>
      <c r="T10355" t="s">
        <v>63</v>
      </c>
      <c r="U10355" t="s">
        <v>1581</v>
      </c>
      <c r="V10355" t="s">
        <v>215</v>
      </c>
      <c r="W10355" t="s">
        <v>114</v>
      </c>
      <c r="X10355" t="s">
        <v>52041</v>
      </c>
      <c r="Y10355" t="s">
        <v>68</v>
      </c>
      <c r="Z10355">
        <v>27000</v>
      </c>
      <c r="AA10355" t="s">
        <v>93</v>
      </c>
      <c r="AB10355">
        <v>104021.43718991362</v>
      </c>
      <c r="AC10355" t="s">
        <v>229</v>
      </c>
      <c r="AD10355">
        <v>0.89348942537376097</v>
      </c>
      <c r="AE10355" t="s">
        <v>71</v>
      </c>
      <c r="AF10355" t="s">
        <v>31948</v>
      </c>
      <c r="AG10355" t="s">
        <v>2149</v>
      </c>
      <c r="AH10355" t="s">
        <v>74</v>
      </c>
      <c r="AI10355">
        <v>-1</v>
      </c>
      <c r="AJ10355">
        <v>0</v>
      </c>
      <c r="AK10355">
        <v>0</v>
      </c>
      <c r="AL10355">
        <v>2700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107250.07</v>
      </c>
    </row>
    <row r="10356" spans="1:47" x14ac:dyDescent="0.35">
      <c r="A10356" t="s">
        <v>98</v>
      </c>
      <c r="B10356" t="s">
        <v>99</v>
      </c>
      <c r="C10356" t="s">
        <v>271</v>
      </c>
      <c r="D10356" t="s">
        <v>272</v>
      </c>
      <c r="E10356" t="s">
        <v>273</v>
      </c>
      <c r="F10356" t="s">
        <v>274</v>
      </c>
      <c r="G10356" t="s">
        <v>52</v>
      </c>
      <c r="H10356" t="s">
        <v>53</v>
      </c>
      <c r="I10356" t="s">
        <v>52042</v>
      </c>
      <c r="J10356" t="s">
        <v>55</v>
      </c>
      <c r="K10356" t="s">
        <v>52043</v>
      </c>
      <c r="L10356" t="s">
        <v>36013</v>
      </c>
      <c r="M10356" t="s">
        <v>36014</v>
      </c>
      <c r="N10356" t="s">
        <v>457</v>
      </c>
      <c r="O10356" t="s">
        <v>458</v>
      </c>
      <c r="P10356" t="s">
        <v>2213</v>
      </c>
      <c r="Q10356" t="s">
        <v>52044</v>
      </c>
      <c r="R10356" s="1">
        <v>38122</v>
      </c>
      <c r="S10356" s="1">
        <v>39217</v>
      </c>
      <c r="T10356" t="s">
        <v>63</v>
      </c>
      <c r="U10356" t="s">
        <v>112</v>
      </c>
      <c r="V10356" t="s">
        <v>114</v>
      </c>
      <c r="W10356" t="s">
        <v>743</v>
      </c>
      <c r="X10356" t="s">
        <v>5163</v>
      </c>
      <c r="Y10356" t="s">
        <v>68</v>
      </c>
      <c r="Z10356">
        <v>193627.05</v>
      </c>
      <c r="AA10356" t="s">
        <v>295</v>
      </c>
      <c r="AB10356">
        <v>517306.61913433118</v>
      </c>
      <c r="AC10356" t="s">
        <v>70</v>
      </c>
      <c r="AD10356">
        <v>0.67904722588849797</v>
      </c>
      <c r="AE10356" t="s">
        <v>150</v>
      </c>
      <c r="AF10356" t="s">
        <v>52045</v>
      </c>
      <c r="AG10356" t="s">
        <v>52046</v>
      </c>
      <c r="AH10356" t="s">
        <v>74</v>
      </c>
      <c r="AI10356">
        <v>-1</v>
      </c>
      <c r="AJ10356">
        <v>0</v>
      </c>
      <c r="AK10356">
        <v>0</v>
      </c>
      <c r="AL10356">
        <v>190549.71</v>
      </c>
      <c r="AM10356">
        <v>3077.34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516172.56</v>
      </c>
    </row>
    <row r="10357" spans="1:47" x14ac:dyDescent="0.35">
      <c r="A10357" t="s">
        <v>75</v>
      </c>
      <c r="B10357" t="s">
        <v>76</v>
      </c>
      <c r="C10357" t="s">
        <v>77</v>
      </c>
      <c r="D10357" t="s">
        <v>78</v>
      </c>
      <c r="E10357" t="s">
        <v>79</v>
      </c>
      <c r="F10357" t="s">
        <v>80</v>
      </c>
      <c r="G10357" t="s">
        <v>52</v>
      </c>
      <c r="H10357" t="s">
        <v>53</v>
      </c>
      <c r="I10357" t="s">
        <v>52047</v>
      </c>
      <c r="J10357" t="s">
        <v>55</v>
      </c>
      <c r="K10357" t="s">
        <v>52048</v>
      </c>
      <c r="L10357" t="s">
        <v>40455</v>
      </c>
      <c r="M10357" t="s">
        <v>5696</v>
      </c>
      <c r="N10357" t="s">
        <v>5583</v>
      </c>
      <c r="O10357" t="s">
        <v>429</v>
      </c>
      <c r="P10357" t="s">
        <v>87</v>
      </c>
      <c r="Q10357" t="s">
        <v>257</v>
      </c>
      <c r="R10357" s="1">
        <v>37237</v>
      </c>
      <c r="S10357" s="1">
        <v>37476</v>
      </c>
      <c r="T10357" t="s">
        <v>63</v>
      </c>
      <c r="U10357" t="s">
        <v>157</v>
      </c>
      <c r="V10357" t="s">
        <v>169</v>
      </c>
      <c r="W10357" t="s">
        <v>169</v>
      </c>
      <c r="X10357" t="s">
        <v>400</v>
      </c>
      <c r="Y10357" t="s">
        <v>68</v>
      </c>
      <c r="Z10357">
        <v>50000</v>
      </c>
      <c r="AA10357" t="s">
        <v>93</v>
      </c>
      <c r="AB10357">
        <v>168818.68627481052</v>
      </c>
      <c r="AC10357" t="s">
        <v>94</v>
      </c>
      <c r="AD10357">
        <v>0.98434314176474003</v>
      </c>
      <c r="AE10357" t="s">
        <v>95</v>
      </c>
      <c r="AF10357" t="s">
        <v>401</v>
      </c>
      <c r="AG10357" t="s">
        <v>2149</v>
      </c>
      <c r="AH10357" t="s">
        <v>74</v>
      </c>
      <c r="AI10357">
        <v>-1</v>
      </c>
      <c r="AJ10357">
        <v>0</v>
      </c>
      <c r="AK10357">
        <v>0</v>
      </c>
      <c r="AL10357">
        <v>5000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168683.23</v>
      </c>
    </row>
    <row r="10358" spans="1:47" x14ac:dyDescent="0.35">
      <c r="A10358" t="s">
        <v>75</v>
      </c>
      <c r="B10358" t="s">
        <v>76</v>
      </c>
      <c r="C10358" t="s">
        <v>77</v>
      </c>
      <c r="D10358" t="s">
        <v>78</v>
      </c>
      <c r="E10358" t="s">
        <v>79</v>
      </c>
      <c r="F10358" t="s">
        <v>80</v>
      </c>
      <c r="G10358" t="s">
        <v>52</v>
      </c>
      <c r="H10358" t="s">
        <v>53</v>
      </c>
      <c r="I10358" t="s">
        <v>52049</v>
      </c>
      <c r="J10358" t="s">
        <v>55</v>
      </c>
      <c r="K10358" t="s">
        <v>52050</v>
      </c>
      <c r="L10358" t="s">
        <v>36447</v>
      </c>
      <c r="M10358" t="s">
        <v>36448</v>
      </c>
      <c r="N10358" t="s">
        <v>318</v>
      </c>
      <c r="O10358" t="s">
        <v>319</v>
      </c>
      <c r="P10358" t="s">
        <v>48324</v>
      </c>
      <c r="Q10358" t="s">
        <v>615</v>
      </c>
      <c r="R10358" s="1">
        <v>38896</v>
      </c>
      <c r="S10358" s="1">
        <v>39260</v>
      </c>
      <c r="T10358" t="s">
        <v>63</v>
      </c>
      <c r="U10358" t="s">
        <v>112</v>
      </c>
      <c r="V10358" t="s">
        <v>134</v>
      </c>
      <c r="W10358" t="s">
        <v>309</v>
      </c>
      <c r="X10358" t="s">
        <v>147</v>
      </c>
      <c r="Y10358" t="s">
        <v>68</v>
      </c>
      <c r="Z10358">
        <v>79597.039999999994</v>
      </c>
      <c r="AA10358" t="s">
        <v>93</v>
      </c>
      <c r="AB10358">
        <v>189226.85006702068</v>
      </c>
      <c r="AC10358" t="s">
        <v>94</v>
      </c>
      <c r="AD10358">
        <v>0.52970513148369403</v>
      </c>
      <c r="AE10358" t="s">
        <v>484</v>
      </c>
      <c r="AF10358" t="s">
        <v>52051</v>
      </c>
      <c r="AG10358" t="s">
        <v>52052</v>
      </c>
      <c r="AH10358" t="s">
        <v>74</v>
      </c>
      <c r="AI10358">
        <v>-1</v>
      </c>
      <c r="AJ10358">
        <v>0</v>
      </c>
      <c r="AK10358">
        <v>0</v>
      </c>
      <c r="AL10358">
        <v>79597.039999999994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187459.5</v>
      </c>
    </row>
    <row r="10359" spans="1:47" x14ac:dyDescent="0.35">
      <c r="A10359" t="s">
        <v>120</v>
      </c>
      <c r="B10359" t="s">
        <v>121</v>
      </c>
      <c r="C10359" t="s">
        <v>120</v>
      </c>
      <c r="D10359" t="s">
        <v>122</v>
      </c>
      <c r="E10359" t="s">
        <v>123</v>
      </c>
      <c r="F10359" t="s">
        <v>124</v>
      </c>
      <c r="G10359" t="s">
        <v>125</v>
      </c>
      <c r="H10359" t="s">
        <v>53</v>
      </c>
      <c r="I10359" t="s">
        <v>52053</v>
      </c>
      <c r="J10359" t="s">
        <v>55</v>
      </c>
      <c r="K10359" t="s">
        <v>52054</v>
      </c>
      <c r="L10359" t="s">
        <v>52055</v>
      </c>
      <c r="M10359" t="s">
        <v>52056</v>
      </c>
      <c r="N10359" t="s">
        <v>52057</v>
      </c>
      <c r="O10359" t="s">
        <v>242</v>
      </c>
      <c r="P10359" t="s">
        <v>52058</v>
      </c>
      <c r="Q10359" t="s">
        <v>11172</v>
      </c>
      <c r="R10359" s="1">
        <v>42921</v>
      </c>
      <c r="S10359" s="1">
        <v>43100</v>
      </c>
      <c r="T10359" t="s">
        <v>63</v>
      </c>
      <c r="U10359" t="s">
        <v>391</v>
      </c>
      <c r="V10359" t="s">
        <v>338</v>
      </c>
      <c r="W10359" t="s">
        <v>149</v>
      </c>
      <c r="X10359" t="s">
        <v>9354</v>
      </c>
      <c r="Y10359" t="s">
        <v>68</v>
      </c>
      <c r="Z10359">
        <v>23104.69</v>
      </c>
      <c r="AA10359" t="s">
        <v>93</v>
      </c>
      <c r="AB10359">
        <v>29192.028650387118</v>
      </c>
      <c r="AC10359" t="s">
        <v>1469</v>
      </c>
      <c r="AD10359">
        <v>0.34487385851705898</v>
      </c>
      <c r="AE10359" t="s">
        <v>284</v>
      </c>
      <c r="AF10359" t="s">
        <v>52059</v>
      </c>
      <c r="AG10359" t="s">
        <v>119</v>
      </c>
      <c r="AH10359" t="s">
        <v>74</v>
      </c>
      <c r="AI10359">
        <v>-1</v>
      </c>
      <c r="AJ10359">
        <v>0</v>
      </c>
      <c r="AK10359">
        <v>0</v>
      </c>
      <c r="AL10359">
        <v>22768.71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29049.79</v>
      </c>
    </row>
    <row r="10360" spans="1:47" x14ac:dyDescent="0.35">
      <c r="A10360" t="s">
        <v>326</v>
      </c>
      <c r="B10360" t="s">
        <v>327</v>
      </c>
      <c r="C10360" t="s">
        <v>326</v>
      </c>
      <c r="D10360" t="s">
        <v>328</v>
      </c>
      <c r="E10360" t="s">
        <v>329</v>
      </c>
      <c r="F10360" t="s">
        <v>330</v>
      </c>
      <c r="G10360" t="s">
        <v>52</v>
      </c>
      <c r="H10360" t="s">
        <v>53</v>
      </c>
      <c r="I10360" t="s">
        <v>52060</v>
      </c>
      <c r="J10360" t="s">
        <v>55</v>
      </c>
      <c r="K10360" t="s">
        <v>52061</v>
      </c>
      <c r="L10360" t="s">
        <v>52062</v>
      </c>
      <c r="M10360" t="s">
        <v>52063</v>
      </c>
      <c r="N10360" t="s">
        <v>480</v>
      </c>
      <c r="O10360" t="s">
        <v>481</v>
      </c>
      <c r="P10360" t="s">
        <v>52064</v>
      </c>
      <c r="Q10360" t="s">
        <v>52065</v>
      </c>
      <c r="R10360" s="1">
        <v>38567</v>
      </c>
      <c r="S10360" s="1">
        <v>39082</v>
      </c>
      <c r="T10360" t="s">
        <v>63</v>
      </c>
      <c r="U10360" t="s">
        <v>282</v>
      </c>
      <c r="V10360" t="s">
        <v>338</v>
      </c>
      <c r="W10360" t="s">
        <v>149</v>
      </c>
      <c r="X10360" t="s">
        <v>52065</v>
      </c>
      <c r="Y10360" t="s">
        <v>68</v>
      </c>
      <c r="Z10360">
        <v>96600</v>
      </c>
      <c r="AA10360" t="s">
        <v>93</v>
      </c>
      <c r="AB10360">
        <v>237900.60103721687</v>
      </c>
      <c r="AC10360" t="s">
        <v>138</v>
      </c>
      <c r="AD10360">
        <v>0.98543349093954402</v>
      </c>
      <c r="AE10360" t="s">
        <v>95</v>
      </c>
      <c r="AF10360" t="s">
        <v>11252</v>
      </c>
      <c r="AG10360" t="s">
        <v>52066</v>
      </c>
      <c r="AH10360" t="s">
        <v>74</v>
      </c>
      <c r="AI10360">
        <v>-1</v>
      </c>
      <c r="AJ10360">
        <v>0</v>
      </c>
      <c r="AK10360">
        <v>0</v>
      </c>
      <c r="AL10360">
        <v>9660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236576.08</v>
      </c>
    </row>
    <row r="10361" spans="1:47" x14ac:dyDescent="0.35">
      <c r="A10361" t="s">
        <v>75</v>
      </c>
      <c r="B10361" t="s">
        <v>76</v>
      </c>
      <c r="C10361" t="s">
        <v>77</v>
      </c>
      <c r="D10361" t="s">
        <v>78</v>
      </c>
      <c r="E10361" t="s">
        <v>79</v>
      </c>
      <c r="F10361" t="s">
        <v>80</v>
      </c>
      <c r="G10361" t="s">
        <v>52</v>
      </c>
      <c r="H10361" t="s">
        <v>53</v>
      </c>
      <c r="I10361" t="s">
        <v>52067</v>
      </c>
      <c r="J10361" t="s">
        <v>55</v>
      </c>
      <c r="K10361" t="s">
        <v>52068</v>
      </c>
      <c r="L10361" t="s">
        <v>45746</v>
      </c>
      <c r="M10361" t="s">
        <v>45747</v>
      </c>
      <c r="N10361" t="s">
        <v>45748</v>
      </c>
      <c r="O10361" t="s">
        <v>255</v>
      </c>
      <c r="P10361" t="s">
        <v>704</v>
      </c>
      <c r="Q10361" t="s">
        <v>705</v>
      </c>
      <c r="R10361" s="1">
        <v>39595</v>
      </c>
      <c r="S10361" s="1">
        <v>39804</v>
      </c>
      <c r="T10361" t="s">
        <v>63</v>
      </c>
      <c r="U10361" t="s">
        <v>227</v>
      </c>
      <c r="V10361" t="s">
        <v>338</v>
      </c>
      <c r="W10361" t="s">
        <v>293</v>
      </c>
      <c r="X10361" t="s">
        <v>706</v>
      </c>
      <c r="Y10361" t="s">
        <v>68</v>
      </c>
      <c r="Z10361">
        <v>125482.5</v>
      </c>
      <c r="AA10361" t="s">
        <v>137</v>
      </c>
      <c r="AB10361">
        <v>273263.74759208708</v>
      </c>
      <c r="AC10361" t="s">
        <v>138</v>
      </c>
      <c r="AD10361">
        <v>0.98780334542367298</v>
      </c>
      <c r="AE10361" t="s">
        <v>95</v>
      </c>
      <c r="AF10361" t="s">
        <v>1951</v>
      </c>
      <c r="AG10361" t="s">
        <v>1952</v>
      </c>
      <c r="AH10361" t="s">
        <v>74</v>
      </c>
      <c r="AI10361">
        <v>-1</v>
      </c>
      <c r="AJ10361">
        <v>0</v>
      </c>
      <c r="AK10361">
        <v>0</v>
      </c>
      <c r="AL10361">
        <v>125482.5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273424.28000000003</v>
      </c>
    </row>
    <row r="10362" spans="1:47" x14ac:dyDescent="0.35">
      <c r="A10362" t="s">
        <v>75</v>
      </c>
      <c r="B10362" t="s">
        <v>76</v>
      </c>
      <c r="C10362" t="s">
        <v>77</v>
      </c>
      <c r="D10362" t="s">
        <v>78</v>
      </c>
      <c r="E10362" t="s">
        <v>79</v>
      </c>
      <c r="F10362" t="s">
        <v>80</v>
      </c>
      <c r="G10362" t="s">
        <v>52</v>
      </c>
      <c r="H10362" t="s">
        <v>53</v>
      </c>
      <c r="I10362" t="s">
        <v>52069</v>
      </c>
      <c r="J10362" t="s">
        <v>55</v>
      </c>
      <c r="K10362" t="s">
        <v>52070</v>
      </c>
      <c r="L10362" t="s">
        <v>44813</v>
      </c>
      <c r="M10362" t="s">
        <v>44814</v>
      </c>
      <c r="N10362" t="s">
        <v>279</v>
      </c>
      <c r="O10362" t="s">
        <v>189</v>
      </c>
      <c r="P10362" t="s">
        <v>6220</v>
      </c>
      <c r="Q10362" t="s">
        <v>20149</v>
      </c>
      <c r="R10362" s="1">
        <v>37511</v>
      </c>
      <c r="S10362" s="1">
        <v>37750</v>
      </c>
      <c r="T10362" t="s">
        <v>63</v>
      </c>
      <c r="U10362" t="s">
        <v>89</v>
      </c>
      <c r="V10362" t="s">
        <v>114</v>
      </c>
      <c r="W10362" t="s">
        <v>177</v>
      </c>
      <c r="X10362" t="s">
        <v>5638</v>
      </c>
      <c r="Y10362" t="s">
        <v>68</v>
      </c>
      <c r="Z10362">
        <v>297000</v>
      </c>
      <c r="AA10362" t="s">
        <v>116</v>
      </c>
      <c r="AB10362">
        <v>949591.7723481399</v>
      </c>
      <c r="AC10362" t="s">
        <v>117</v>
      </c>
      <c r="AD10362">
        <v>0.38338112321414602</v>
      </c>
      <c r="AE10362" t="s">
        <v>284</v>
      </c>
      <c r="AF10362" t="s">
        <v>19073</v>
      </c>
      <c r="AG10362" t="s">
        <v>2149</v>
      </c>
      <c r="AH10362" t="s">
        <v>74</v>
      </c>
      <c r="AI10362">
        <v>-1</v>
      </c>
      <c r="AJ10362">
        <v>0</v>
      </c>
      <c r="AK10362">
        <v>0</v>
      </c>
      <c r="AL10362">
        <v>29700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949489.75</v>
      </c>
    </row>
    <row r="10363" spans="1:47" x14ac:dyDescent="0.35">
      <c r="A10363" t="s">
        <v>232</v>
      </c>
      <c r="B10363" t="s">
        <v>233</v>
      </c>
      <c r="C10363" t="s">
        <v>232</v>
      </c>
      <c r="D10363" t="s">
        <v>234</v>
      </c>
      <c r="E10363" t="s">
        <v>1072</v>
      </c>
      <c r="F10363" t="s">
        <v>1073</v>
      </c>
      <c r="G10363" t="s">
        <v>52</v>
      </c>
      <c r="H10363" t="s">
        <v>53</v>
      </c>
      <c r="I10363" t="s">
        <v>52071</v>
      </c>
      <c r="J10363" t="s">
        <v>55</v>
      </c>
      <c r="K10363" t="s">
        <v>52072</v>
      </c>
      <c r="L10363" t="s">
        <v>44820</v>
      </c>
      <c r="M10363" t="s">
        <v>44821</v>
      </c>
      <c r="N10363" t="s">
        <v>44822</v>
      </c>
      <c r="O10363" t="s">
        <v>408</v>
      </c>
      <c r="P10363" t="s">
        <v>52073</v>
      </c>
      <c r="Q10363" t="s">
        <v>19230</v>
      </c>
      <c r="R10363" s="1">
        <v>39447</v>
      </c>
      <c r="S10363" s="1">
        <v>39938</v>
      </c>
      <c r="T10363" t="s">
        <v>63</v>
      </c>
      <c r="U10363" t="s">
        <v>64</v>
      </c>
      <c r="V10363" t="s">
        <v>114</v>
      </c>
      <c r="W10363" t="s">
        <v>114</v>
      </c>
      <c r="X10363" t="s">
        <v>3018</v>
      </c>
      <c r="Y10363" t="s">
        <v>68</v>
      </c>
      <c r="Z10363">
        <v>428806.36</v>
      </c>
      <c r="AA10363" t="s">
        <v>116</v>
      </c>
      <c r="AB10363">
        <v>960729.11087494367</v>
      </c>
      <c r="AC10363" t="s">
        <v>117</v>
      </c>
      <c r="AD10363">
        <v>0.29724348362450925</v>
      </c>
      <c r="AE10363" t="s">
        <v>986</v>
      </c>
      <c r="AF10363" t="s">
        <v>52074</v>
      </c>
      <c r="AG10363" t="s">
        <v>52075</v>
      </c>
      <c r="AH10363" t="s">
        <v>74</v>
      </c>
      <c r="AJ10363">
        <v>0</v>
      </c>
      <c r="AK10363">
        <v>0</v>
      </c>
      <c r="AL10363">
        <v>67500</v>
      </c>
      <c r="AM10363">
        <v>361306.36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960816.69</v>
      </c>
    </row>
    <row r="10364" spans="1:47" x14ac:dyDescent="0.35">
      <c r="A10364" t="s">
        <v>1471</v>
      </c>
      <c r="B10364" t="s">
        <v>1472</v>
      </c>
      <c r="C10364" t="s">
        <v>1471</v>
      </c>
      <c r="D10364" t="s">
        <v>1473</v>
      </c>
      <c r="E10364" t="s">
        <v>1474</v>
      </c>
      <c r="F10364" t="s">
        <v>1475</v>
      </c>
      <c r="G10364" t="s">
        <v>52</v>
      </c>
      <c r="H10364" t="s">
        <v>53</v>
      </c>
      <c r="I10364" t="s">
        <v>52076</v>
      </c>
      <c r="J10364" t="s">
        <v>55</v>
      </c>
      <c r="K10364" t="s">
        <v>52077</v>
      </c>
      <c r="L10364" t="s">
        <v>37166</v>
      </c>
      <c r="M10364" t="s">
        <v>37167</v>
      </c>
      <c r="N10364" t="s">
        <v>37168</v>
      </c>
      <c r="O10364" t="s">
        <v>201</v>
      </c>
      <c r="P10364" t="s">
        <v>20490</v>
      </c>
      <c r="Q10364" t="s">
        <v>15049</v>
      </c>
      <c r="R10364" s="1">
        <v>38882</v>
      </c>
      <c r="S10364" s="1">
        <v>39355</v>
      </c>
      <c r="T10364" t="s">
        <v>63</v>
      </c>
      <c r="U10364" t="s">
        <v>112</v>
      </c>
      <c r="V10364" t="s">
        <v>177</v>
      </c>
      <c r="W10364" t="s">
        <v>66</v>
      </c>
      <c r="X10364" t="s">
        <v>410</v>
      </c>
      <c r="Y10364" t="s">
        <v>68</v>
      </c>
      <c r="Z10364">
        <v>92520</v>
      </c>
      <c r="AA10364" t="s">
        <v>93</v>
      </c>
      <c r="AB10364">
        <v>219948.73387503799</v>
      </c>
      <c r="AC10364" t="s">
        <v>94</v>
      </c>
      <c r="AD10364">
        <v>0.98602795263824605</v>
      </c>
      <c r="AE10364" t="s">
        <v>95</v>
      </c>
      <c r="AF10364" t="s">
        <v>52078</v>
      </c>
      <c r="AG10364" t="s">
        <v>52079</v>
      </c>
      <c r="AH10364" t="s">
        <v>74</v>
      </c>
      <c r="AI10364">
        <v>-1</v>
      </c>
      <c r="AJ10364">
        <v>0</v>
      </c>
      <c r="AK10364">
        <v>0</v>
      </c>
      <c r="AL10364">
        <v>9252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217894.44</v>
      </c>
    </row>
    <row r="10365" spans="1:47" x14ac:dyDescent="0.35">
      <c r="A10365" t="s">
        <v>75</v>
      </c>
      <c r="B10365" t="s">
        <v>76</v>
      </c>
      <c r="C10365" t="s">
        <v>77</v>
      </c>
      <c r="D10365" t="s">
        <v>78</v>
      </c>
      <c r="E10365" t="s">
        <v>79</v>
      </c>
      <c r="F10365" t="s">
        <v>80</v>
      </c>
      <c r="G10365" t="s">
        <v>52</v>
      </c>
      <c r="H10365" t="s">
        <v>53</v>
      </c>
      <c r="I10365" t="s">
        <v>52080</v>
      </c>
      <c r="J10365" t="s">
        <v>55</v>
      </c>
      <c r="K10365" t="s">
        <v>52081</v>
      </c>
      <c r="L10365" t="s">
        <v>37166</v>
      </c>
      <c r="M10365" t="s">
        <v>37167</v>
      </c>
      <c r="N10365" t="s">
        <v>37168</v>
      </c>
      <c r="O10365" t="s">
        <v>201</v>
      </c>
      <c r="P10365" t="s">
        <v>87</v>
      </c>
      <c r="Q10365" t="s">
        <v>257</v>
      </c>
      <c r="R10365" s="1">
        <v>37232</v>
      </c>
      <c r="S10365" s="1">
        <v>37471</v>
      </c>
      <c r="T10365" t="s">
        <v>63</v>
      </c>
      <c r="U10365" t="s">
        <v>157</v>
      </c>
      <c r="V10365" t="s">
        <v>169</v>
      </c>
      <c r="W10365" t="s">
        <v>192</v>
      </c>
      <c r="X10365" t="s">
        <v>369</v>
      </c>
      <c r="Y10365" t="s">
        <v>68</v>
      </c>
      <c r="Z10365">
        <v>50000</v>
      </c>
      <c r="AA10365" t="s">
        <v>93</v>
      </c>
      <c r="AB10365">
        <v>168818.68627481052</v>
      </c>
      <c r="AC10365" t="s">
        <v>94</v>
      </c>
      <c r="AD10365">
        <v>0.98602795263824605</v>
      </c>
      <c r="AE10365" t="s">
        <v>95</v>
      </c>
      <c r="AF10365" t="s">
        <v>401</v>
      </c>
      <c r="AG10365" t="s">
        <v>4005</v>
      </c>
      <c r="AH10365" t="s">
        <v>74</v>
      </c>
      <c r="AI10365">
        <v>-1</v>
      </c>
      <c r="AJ10365">
        <v>0</v>
      </c>
      <c r="AK10365">
        <v>0</v>
      </c>
      <c r="AL10365">
        <v>5000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168683.23</v>
      </c>
    </row>
    <row r="10366" spans="1:47" x14ac:dyDescent="0.35">
      <c r="A10366" t="s">
        <v>120</v>
      </c>
      <c r="B10366" t="s">
        <v>121</v>
      </c>
      <c r="C10366" t="s">
        <v>120</v>
      </c>
      <c r="D10366" t="s">
        <v>122</v>
      </c>
      <c r="E10366" t="s">
        <v>123</v>
      </c>
      <c r="F10366" t="s">
        <v>124</v>
      </c>
      <c r="G10366" t="s">
        <v>125</v>
      </c>
      <c r="H10366" t="s">
        <v>53</v>
      </c>
      <c r="I10366" t="s">
        <v>52082</v>
      </c>
      <c r="J10366" t="s">
        <v>55</v>
      </c>
      <c r="K10366" t="s">
        <v>52083</v>
      </c>
      <c r="L10366" t="s">
        <v>52084</v>
      </c>
      <c r="M10366" t="s">
        <v>52085</v>
      </c>
      <c r="N10366" t="s">
        <v>52086</v>
      </c>
      <c r="O10366" t="s">
        <v>242</v>
      </c>
      <c r="P10366" t="s">
        <v>10032</v>
      </c>
      <c r="Q10366" t="s">
        <v>52087</v>
      </c>
      <c r="R10366" s="1">
        <v>43000</v>
      </c>
      <c r="S10366" s="1">
        <v>43179</v>
      </c>
      <c r="T10366" t="s">
        <v>63</v>
      </c>
      <c r="U10366" t="s">
        <v>576</v>
      </c>
      <c r="V10366" t="s">
        <v>192</v>
      </c>
      <c r="W10366" t="s">
        <v>494</v>
      </c>
      <c r="X10366" t="s">
        <v>2884</v>
      </c>
      <c r="Y10366" t="s">
        <v>68</v>
      </c>
      <c r="Z10366">
        <v>28295.32</v>
      </c>
      <c r="AA10366" t="s">
        <v>93</v>
      </c>
      <c r="AB10366">
        <v>35625.424355601492</v>
      </c>
      <c r="AC10366" t="s">
        <v>1469</v>
      </c>
      <c r="AD10366">
        <v>0.56189722254219598</v>
      </c>
      <c r="AE10366" t="s">
        <v>484</v>
      </c>
      <c r="AF10366" t="s">
        <v>52088</v>
      </c>
      <c r="AG10366" t="s">
        <v>119</v>
      </c>
      <c r="AH10366" t="s">
        <v>74</v>
      </c>
      <c r="AI10366">
        <v>-1</v>
      </c>
      <c r="AJ10366">
        <v>0</v>
      </c>
      <c r="AK10366">
        <v>0</v>
      </c>
      <c r="AL10366">
        <v>27891.96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35423.54</v>
      </c>
    </row>
    <row r="10367" spans="1:47" x14ac:dyDescent="0.35">
      <c r="A10367" t="s">
        <v>120</v>
      </c>
      <c r="B10367" t="s">
        <v>121</v>
      </c>
      <c r="C10367" t="s">
        <v>120</v>
      </c>
      <c r="D10367" t="s">
        <v>122</v>
      </c>
      <c r="E10367" t="s">
        <v>123</v>
      </c>
      <c r="F10367" t="s">
        <v>124</v>
      </c>
      <c r="G10367" t="s">
        <v>542</v>
      </c>
      <c r="H10367" t="s">
        <v>53</v>
      </c>
      <c r="I10367" t="s">
        <v>52089</v>
      </c>
      <c r="J10367" t="s">
        <v>55</v>
      </c>
      <c r="K10367" t="s">
        <v>52090</v>
      </c>
      <c r="L10367" t="s">
        <v>12023</v>
      </c>
      <c r="M10367" t="s">
        <v>12024</v>
      </c>
      <c r="N10367" t="s">
        <v>12025</v>
      </c>
      <c r="O10367" t="s">
        <v>358</v>
      </c>
      <c r="P10367" t="s">
        <v>389</v>
      </c>
      <c r="Q10367" t="s">
        <v>16670</v>
      </c>
      <c r="R10367" s="1">
        <v>43171</v>
      </c>
      <c r="S10367" s="1">
        <v>43900</v>
      </c>
      <c r="T10367" t="s">
        <v>63</v>
      </c>
      <c r="U10367" t="s">
        <v>975</v>
      </c>
      <c r="V10367" t="s">
        <v>192</v>
      </c>
      <c r="W10367" t="s">
        <v>113</v>
      </c>
      <c r="X10367" t="s">
        <v>6701</v>
      </c>
      <c r="Y10367" t="s">
        <v>68</v>
      </c>
      <c r="Z10367">
        <v>213605.76000000001</v>
      </c>
      <c r="AA10367" t="s">
        <v>69</v>
      </c>
      <c r="AB10367">
        <v>264047.03954531602</v>
      </c>
      <c r="AC10367" t="s">
        <v>138</v>
      </c>
      <c r="AD10367">
        <v>0.927485455168921</v>
      </c>
      <c r="AE10367" t="s">
        <v>95</v>
      </c>
      <c r="AF10367" t="s">
        <v>52091</v>
      </c>
      <c r="AG10367" t="s">
        <v>119</v>
      </c>
      <c r="AH10367" t="s">
        <v>74</v>
      </c>
      <c r="AI10367">
        <v>-1</v>
      </c>
      <c r="AJ10367">
        <v>0</v>
      </c>
      <c r="AK10367">
        <v>0</v>
      </c>
      <c r="AL10367">
        <v>212817.24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262367.25</v>
      </c>
    </row>
    <row r="10368" spans="1:47" x14ac:dyDescent="0.35">
      <c r="A10368" t="s">
        <v>75</v>
      </c>
      <c r="B10368" t="s">
        <v>76</v>
      </c>
      <c r="C10368" t="s">
        <v>77</v>
      </c>
      <c r="D10368" t="s">
        <v>78</v>
      </c>
      <c r="E10368" t="s">
        <v>79</v>
      </c>
      <c r="F10368" t="s">
        <v>80</v>
      </c>
      <c r="G10368" t="s">
        <v>52</v>
      </c>
      <c r="H10368" t="s">
        <v>53</v>
      </c>
      <c r="I10368" t="s">
        <v>52092</v>
      </c>
      <c r="J10368" t="s">
        <v>55</v>
      </c>
      <c r="K10368" t="s">
        <v>52093</v>
      </c>
      <c r="L10368" t="s">
        <v>38739</v>
      </c>
      <c r="M10368" t="s">
        <v>38740</v>
      </c>
      <c r="N10368" t="s">
        <v>38741</v>
      </c>
      <c r="O10368" t="s">
        <v>458</v>
      </c>
      <c r="P10368" t="s">
        <v>492</v>
      </c>
      <c r="Q10368" t="s">
        <v>493</v>
      </c>
      <c r="R10368" s="1">
        <v>40903</v>
      </c>
      <c r="S10368" s="1">
        <v>41567</v>
      </c>
      <c r="T10368" t="s">
        <v>63</v>
      </c>
      <c r="U10368" t="s">
        <v>133</v>
      </c>
      <c r="V10368" t="s">
        <v>113</v>
      </c>
      <c r="W10368" t="s">
        <v>494</v>
      </c>
      <c r="X10368" t="s">
        <v>1312</v>
      </c>
      <c r="Y10368" t="s">
        <v>68</v>
      </c>
      <c r="Z10368">
        <v>101238.57</v>
      </c>
      <c r="AA10368" t="s">
        <v>137</v>
      </c>
      <c r="AB10368">
        <v>182033.13785700424</v>
      </c>
      <c r="AC10368" t="s">
        <v>94</v>
      </c>
      <c r="AD10368">
        <v>0.99227627517329098</v>
      </c>
      <c r="AE10368" t="s">
        <v>95</v>
      </c>
      <c r="AF10368" t="s">
        <v>496</v>
      </c>
      <c r="AG10368" t="s">
        <v>497</v>
      </c>
      <c r="AH10368" t="s">
        <v>74</v>
      </c>
      <c r="AI10368">
        <v>-1</v>
      </c>
      <c r="AJ10368">
        <v>0</v>
      </c>
      <c r="AK10368">
        <v>0</v>
      </c>
      <c r="AL10368">
        <v>101238.57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181616.03</v>
      </c>
    </row>
    <row r="10369" spans="1:47" x14ac:dyDescent="0.35">
      <c r="A10369" t="s">
        <v>75</v>
      </c>
      <c r="B10369" t="s">
        <v>76</v>
      </c>
      <c r="C10369" t="s">
        <v>77</v>
      </c>
      <c r="D10369" t="s">
        <v>78</v>
      </c>
      <c r="E10369" t="s">
        <v>79</v>
      </c>
      <c r="F10369" t="s">
        <v>80</v>
      </c>
      <c r="G10369" t="s">
        <v>52</v>
      </c>
      <c r="H10369" t="s">
        <v>53</v>
      </c>
      <c r="I10369" t="s">
        <v>52094</v>
      </c>
      <c r="J10369" t="s">
        <v>55</v>
      </c>
      <c r="K10369" t="s">
        <v>52095</v>
      </c>
      <c r="L10369" t="s">
        <v>35196</v>
      </c>
      <c r="M10369" t="s">
        <v>35197</v>
      </c>
      <c r="N10369" t="s">
        <v>35198</v>
      </c>
      <c r="O10369" t="s">
        <v>429</v>
      </c>
      <c r="P10369" t="s">
        <v>704</v>
      </c>
      <c r="Q10369" t="s">
        <v>705</v>
      </c>
      <c r="R10369" s="1">
        <v>39595</v>
      </c>
      <c r="S10369" s="1">
        <v>39804</v>
      </c>
      <c r="T10369" t="s">
        <v>63</v>
      </c>
      <c r="U10369" t="s">
        <v>227</v>
      </c>
      <c r="V10369" t="s">
        <v>338</v>
      </c>
      <c r="W10369" t="s">
        <v>293</v>
      </c>
      <c r="X10369" t="s">
        <v>706</v>
      </c>
      <c r="Y10369" t="s">
        <v>68</v>
      </c>
      <c r="Z10369">
        <v>170973</v>
      </c>
      <c r="AA10369" t="s">
        <v>295</v>
      </c>
      <c r="AB10369">
        <v>372328.59336610214</v>
      </c>
      <c r="AC10369" t="s">
        <v>70</v>
      </c>
      <c r="AD10369">
        <v>0.98780334542367298</v>
      </c>
      <c r="AE10369" t="s">
        <v>95</v>
      </c>
      <c r="AF10369" t="s">
        <v>707</v>
      </c>
      <c r="AG10369" t="s">
        <v>708</v>
      </c>
      <c r="AH10369" t="s">
        <v>74</v>
      </c>
      <c r="AI10369">
        <v>-1</v>
      </c>
      <c r="AJ10369">
        <v>0</v>
      </c>
      <c r="AK10369">
        <v>0</v>
      </c>
      <c r="AL10369">
        <v>170973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372547.34</v>
      </c>
    </row>
    <row r="10370" spans="1:47" x14ac:dyDescent="0.35">
      <c r="A10370" t="s">
        <v>75</v>
      </c>
      <c r="B10370" t="s">
        <v>76</v>
      </c>
      <c r="C10370" t="s">
        <v>77</v>
      </c>
      <c r="D10370" t="s">
        <v>78</v>
      </c>
      <c r="E10370" t="s">
        <v>79</v>
      </c>
      <c r="F10370" t="s">
        <v>80</v>
      </c>
      <c r="G10370" t="s">
        <v>52</v>
      </c>
      <c r="H10370" t="s">
        <v>53</v>
      </c>
      <c r="I10370" t="s">
        <v>52096</v>
      </c>
      <c r="J10370" t="s">
        <v>55</v>
      </c>
      <c r="K10370" t="s">
        <v>52097</v>
      </c>
      <c r="L10370" t="s">
        <v>44327</v>
      </c>
      <c r="M10370" t="s">
        <v>44328</v>
      </c>
      <c r="N10370" t="s">
        <v>1015</v>
      </c>
      <c r="O10370" t="s">
        <v>86</v>
      </c>
      <c r="P10370" t="s">
        <v>826</v>
      </c>
      <c r="Q10370" t="s">
        <v>827</v>
      </c>
      <c r="R10370" s="1">
        <v>40903</v>
      </c>
      <c r="S10370" s="1">
        <v>41997</v>
      </c>
      <c r="T10370" t="s">
        <v>63</v>
      </c>
      <c r="U10370" t="s">
        <v>1101</v>
      </c>
      <c r="V10370" t="s">
        <v>338</v>
      </c>
      <c r="W10370" t="s">
        <v>392</v>
      </c>
      <c r="X10370" t="s">
        <v>36578</v>
      </c>
      <c r="Y10370" t="s">
        <v>68</v>
      </c>
      <c r="Z10370">
        <v>538668.9</v>
      </c>
      <c r="AA10370" t="s">
        <v>116</v>
      </c>
      <c r="AB10370">
        <v>968559.61253681115</v>
      </c>
      <c r="AC10370" t="s">
        <v>117</v>
      </c>
      <c r="AD10370">
        <v>0.96636328030044105</v>
      </c>
      <c r="AE10370" t="s">
        <v>95</v>
      </c>
      <c r="AF10370" t="s">
        <v>52098</v>
      </c>
      <c r="AG10370" t="s">
        <v>52099</v>
      </c>
      <c r="AH10370" t="s">
        <v>74</v>
      </c>
      <c r="AI10370">
        <v>-1</v>
      </c>
      <c r="AJ10370">
        <v>0</v>
      </c>
      <c r="AK10370">
        <v>0</v>
      </c>
      <c r="AL10370">
        <v>538668.9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966340.25</v>
      </c>
    </row>
    <row r="10371" spans="1:47" x14ac:dyDescent="0.35">
      <c r="A10371" t="s">
        <v>75</v>
      </c>
      <c r="B10371" t="s">
        <v>76</v>
      </c>
      <c r="C10371" t="s">
        <v>77</v>
      </c>
      <c r="D10371" t="s">
        <v>78</v>
      </c>
      <c r="E10371" t="s">
        <v>79</v>
      </c>
      <c r="F10371" t="s">
        <v>80</v>
      </c>
      <c r="G10371" t="s">
        <v>52</v>
      </c>
      <c r="H10371" t="s">
        <v>53</v>
      </c>
      <c r="I10371" t="s">
        <v>52100</v>
      </c>
      <c r="J10371" t="s">
        <v>55</v>
      </c>
      <c r="K10371" t="s">
        <v>52101</v>
      </c>
      <c r="L10371" t="s">
        <v>38298</v>
      </c>
      <c r="M10371" t="s">
        <v>38299</v>
      </c>
      <c r="N10371" t="s">
        <v>38300</v>
      </c>
      <c r="O10371" t="s">
        <v>266</v>
      </c>
      <c r="P10371" t="s">
        <v>764</v>
      </c>
      <c r="Q10371" t="s">
        <v>1589</v>
      </c>
      <c r="R10371" s="1">
        <v>40539</v>
      </c>
      <c r="S10371" s="1">
        <v>40903</v>
      </c>
      <c r="T10371" t="s">
        <v>63</v>
      </c>
      <c r="U10371" t="s">
        <v>308</v>
      </c>
      <c r="V10371" t="s">
        <v>338</v>
      </c>
      <c r="W10371" t="s">
        <v>322</v>
      </c>
      <c r="X10371" t="s">
        <v>4769</v>
      </c>
      <c r="Y10371" t="s">
        <v>68</v>
      </c>
      <c r="Z10371">
        <v>335596.72</v>
      </c>
      <c r="AA10371" t="s">
        <v>116</v>
      </c>
      <c r="AB10371">
        <v>642664.71084428253</v>
      </c>
      <c r="AC10371" t="s">
        <v>70</v>
      </c>
      <c r="AD10371">
        <v>0.98773259886098497</v>
      </c>
      <c r="AE10371" t="s">
        <v>95</v>
      </c>
      <c r="AF10371" t="s">
        <v>1005</v>
      </c>
      <c r="AG10371" t="s">
        <v>1006</v>
      </c>
      <c r="AH10371" t="s">
        <v>74</v>
      </c>
      <c r="AI10371">
        <v>-1</v>
      </c>
      <c r="AJ10371">
        <v>0</v>
      </c>
      <c r="AK10371">
        <v>0</v>
      </c>
      <c r="AL10371">
        <v>335596.72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642021.5</v>
      </c>
    </row>
    <row r="10372" spans="1:47" x14ac:dyDescent="0.35">
      <c r="A10372" t="s">
        <v>75</v>
      </c>
      <c r="B10372" t="s">
        <v>76</v>
      </c>
      <c r="C10372" t="s">
        <v>77</v>
      </c>
      <c r="D10372" t="s">
        <v>78</v>
      </c>
      <c r="E10372" t="s">
        <v>79</v>
      </c>
      <c r="F10372" t="s">
        <v>80</v>
      </c>
      <c r="G10372" t="s">
        <v>52</v>
      </c>
      <c r="H10372" t="s">
        <v>53</v>
      </c>
      <c r="I10372" t="s">
        <v>52102</v>
      </c>
      <c r="J10372" t="s">
        <v>55</v>
      </c>
      <c r="K10372" t="s">
        <v>52103</v>
      </c>
      <c r="L10372" t="s">
        <v>40093</v>
      </c>
      <c r="M10372" t="s">
        <v>40094</v>
      </c>
      <c r="N10372" t="s">
        <v>40095</v>
      </c>
      <c r="O10372" t="s">
        <v>266</v>
      </c>
      <c r="P10372" t="s">
        <v>764</v>
      </c>
      <c r="Q10372" t="s">
        <v>508</v>
      </c>
      <c r="R10372" s="1">
        <v>40541</v>
      </c>
      <c r="S10372" s="1">
        <v>40957</v>
      </c>
      <c r="T10372" t="s">
        <v>63</v>
      </c>
      <c r="U10372" t="s">
        <v>607</v>
      </c>
      <c r="V10372" t="s">
        <v>215</v>
      </c>
      <c r="W10372" t="s">
        <v>560</v>
      </c>
      <c r="X10372" t="s">
        <v>1289</v>
      </c>
      <c r="Y10372" t="s">
        <v>68</v>
      </c>
      <c r="Z10372">
        <v>331650</v>
      </c>
      <c r="AA10372" t="s">
        <v>116</v>
      </c>
      <c r="AB10372">
        <v>635106.77741876105</v>
      </c>
      <c r="AC10372" t="s">
        <v>70</v>
      </c>
      <c r="AD10372">
        <v>0.98773259886098497</v>
      </c>
      <c r="AE10372" t="s">
        <v>95</v>
      </c>
      <c r="AF10372" t="s">
        <v>1005</v>
      </c>
      <c r="AG10372" t="s">
        <v>1006</v>
      </c>
      <c r="AH10372" t="s">
        <v>74</v>
      </c>
      <c r="AI10372">
        <v>-1</v>
      </c>
      <c r="AJ10372">
        <v>0</v>
      </c>
      <c r="AK10372">
        <v>0</v>
      </c>
      <c r="AL10372">
        <v>33165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634471.13</v>
      </c>
    </row>
    <row r="10373" spans="1:47" x14ac:dyDescent="0.35">
      <c r="A10373" t="s">
        <v>75</v>
      </c>
      <c r="B10373" t="s">
        <v>76</v>
      </c>
      <c r="C10373" t="s">
        <v>77</v>
      </c>
      <c r="D10373" t="s">
        <v>78</v>
      </c>
      <c r="E10373" t="s">
        <v>79</v>
      </c>
      <c r="F10373" t="s">
        <v>80</v>
      </c>
      <c r="G10373" t="s">
        <v>52</v>
      </c>
      <c r="H10373" t="s">
        <v>53</v>
      </c>
      <c r="I10373" t="s">
        <v>52104</v>
      </c>
      <c r="J10373" t="s">
        <v>55</v>
      </c>
      <c r="K10373" t="s">
        <v>52105</v>
      </c>
      <c r="L10373" t="s">
        <v>39223</v>
      </c>
      <c r="M10373" t="s">
        <v>39224</v>
      </c>
      <c r="N10373" t="s">
        <v>39225</v>
      </c>
      <c r="O10373" t="s">
        <v>201</v>
      </c>
      <c r="P10373" t="s">
        <v>764</v>
      </c>
      <c r="Q10373" t="s">
        <v>1589</v>
      </c>
      <c r="R10373" s="1">
        <v>40539</v>
      </c>
      <c r="S10373" s="1">
        <v>40903</v>
      </c>
      <c r="T10373" t="s">
        <v>63</v>
      </c>
      <c r="U10373" t="s">
        <v>308</v>
      </c>
      <c r="V10373" t="s">
        <v>338</v>
      </c>
      <c r="W10373" t="s">
        <v>322</v>
      </c>
      <c r="X10373" t="s">
        <v>2101</v>
      </c>
      <c r="Y10373" t="s">
        <v>68</v>
      </c>
      <c r="Z10373">
        <v>196020</v>
      </c>
      <c r="AA10373" t="s">
        <v>295</v>
      </c>
      <c r="AB10373">
        <v>375376.54307138716</v>
      </c>
      <c r="AC10373" t="s">
        <v>70</v>
      </c>
      <c r="AD10373">
        <v>0.988831458089797</v>
      </c>
      <c r="AE10373" t="s">
        <v>95</v>
      </c>
      <c r="AF10373" t="s">
        <v>767</v>
      </c>
      <c r="AG10373" t="s">
        <v>768</v>
      </c>
      <c r="AH10373" t="s">
        <v>74</v>
      </c>
      <c r="AI10373">
        <v>-1</v>
      </c>
      <c r="AJ10373">
        <v>0</v>
      </c>
      <c r="AK10373">
        <v>0</v>
      </c>
      <c r="AL10373">
        <v>19602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375000.84</v>
      </c>
    </row>
    <row r="10374" spans="1:47" x14ac:dyDescent="0.35">
      <c r="A10374" t="s">
        <v>297</v>
      </c>
      <c r="B10374" t="s">
        <v>298</v>
      </c>
      <c r="C10374" t="s">
        <v>472</v>
      </c>
      <c r="D10374" t="s">
        <v>473</v>
      </c>
      <c r="E10374" t="s">
        <v>474</v>
      </c>
      <c r="F10374" t="s">
        <v>475</v>
      </c>
      <c r="G10374" t="s">
        <v>52</v>
      </c>
      <c r="H10374" t="s">
        <v>53</v>
      </c>
      <c r="I10374" t="s">
        <v>52106</v>
      </c>
      <c r="J10374" t="s">
        <v>55</v>
      </c>
      <c r="K10374" t="s">
        <v>52107</v>
      </c>
      <c r="L10374" t="s">
        <v>47008</v>
      </c>
      <c r="M10374" t="s">
        <v>14097</v>
      </c>
      <c r="N10374" t="s">
        <v>165</v>
      </c>
      <c r="O10374" t="s">
        <v>166</v>
      </c>
      <c r="P10374" t="s">
        <v>52108</v>
      </c>
      <c r="Q10374" t="s">
        <v>3400</v>
      </c>
      <c r="R10374" s="1">
        <v>39078</v>
      </c>
      <c r="S10374" s="1">
        <v>39809</v>
      </c>
      <c r="T10374" t="s">
        <v>63</v>
      </c>
      <c r="U10374" t="s">
        <v>227</v>
      </c>
      <c r="V10374" t="s">
        <v>338</v>
      </c>
      <c r="W10374" t="s">
        <v>309</v>
      </c>
      <c r="X10374" t="s">
        <v>3400</v>
      </c>
      <c r="Y10374" t="s">
        <v>68</v>
      </c>
      <c r="Z10374">
        <v>145912</v>
      </c>
      <c r="AA10374" t="s">
        <v>137</v>
      </c>
      <c r="AB10374">
        <v>341483.44836352527</v>
      </c>
      <c r="AC10374" t="s">
        <v>171</v>
      </c>
      <c r="AD10374">
        <v>0.74094316675933103</v>
      </c>
      <c r="AE10374" t="s">
        <v>179</v>
      </c>
      <c r="AF10374" t="s">
        <v>52109</v>
      </c>
      <c r="AG10374" t="s">
        <v>52110</v>
      </c>
      <c r="AH10374" t="s">
        <v>74</v>
      </c>
      <c r="AI10374">
        <v>-1</v>
      </c>
      <c r="AJ10374">
        <v>0</v>
      </c>
      <c r="AK10374">
        <v>0</v>
      </c>
      <c r="AL10374">
        <v>145912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340633.19</v>
      </c>
    </row>
    <row r="10375" spans="1:47" x14ac:dyDescent="0.35">
      <c r="A10375" t="s">
        <v>75</v>
      </c>
      <c r="B10375" t="s">
        <v>76</v>
      </c>
      <c r="C10375" t="s">
        <v>77</v>
      </c>
      <c r="D10375" t="s">
        <v>78</v>
      </c>
      <c r="E10375" t="s">
        <v>79</v>
      </c>
      <c r="F10375" t="s">
        <v>80</v>
      </c>
      <c r="G10375" t="s">
        <v>52</v>
      </c>
      <c r="H10375" t="s">
        <v>53</v>
      </c>
      <c r="I10375" t="s">
        <v>52111</v>
      </c>
      <c r="J10375" t="s">
        <v>55</v>
      </c>
      <c r="K10375" t="s">
        <v>52112</v>
      </c>
      <c r="L10375" t="s">
        <v>26596</v>
      </c>
      <c r="M10375" t="s">
        <v>26597</v>
      </c>
      <c r="N10375" t="s">
        <v>17497</v>
      </c>
      <c r="O10375" t="s">
        <v>166</v>
      </c>
      <c r="P10375" t="s">
        <v>52113</v>
      </c>
      <c r="Q10375" t="s">
        <v>7083</v>
      </c>
      <c r="R10375" s="1">
        <v>37249</v>
      </c>
      <c r="S10375" s="1">
        <v>37519</v>
      </c>
      <c r="T10375" t="s">
        <v>63</v>
      </c>
      <c r="U10375" t="s">
        <v>157</v>
      </c>
      <c r="V10375" t="s">
        <v>177</v>
      </c>
      <c r="W10375" t="s">
        <v>494</v>
      </c>
      <c r="X10375" t="s">
        <v>995</v>
      </c>
      <c r="Y10375" t="s">
        <v>68</v>
      </c>
      <c r="Z10375">
        <v>74071.31</v>
      </c>
      <c r="AA10375" t="s">
        <v>93</v>
      </c>
      <c r="AB10375">
        <v>250092.42489708471</v>
      </c>
      <c r="AC10375" t="s">
        <v>138</v>
      </c>
      <c r="AD10375">
        <v>0.94008531265483497</v>
      </c>
      <c r="AE10375" t="s">
        <v>95</v>
      </c>
      <c r="AF10375" t="s">
        <v>52114</v>
      </c>
      <c r="AG10375" t="s">
        <v>52115</v>
      </c>
      <c r="AH10375" t="s">
        <v>74</v>
      </c>
      <c r="AI10375">
        <v>-1</v>
      </c>
      <c r="AJ10375">
        <v>0</v>
      </c>
      <c r="AK10375">
        <v>0</v>
      </c>
      <c r="AL10375">
        <v>74071.31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249891.75</v>
      </c>
    </row>
    <row r="10376" spans="1:47" x14ac:dyDescent="0.35">
      <c r="A10376" t="s">
        <v>75</v>
      </c>
      <c r="B10376" t="s">
        <v>76</v>
      </c>
      <c r="C10376" t="s">
        <v>77</v>
      </c>
      <c r="D10376" t="s">
        <v>78</v>
      </c>
      <c r="E10376" t="s">
        <v>79</v>
      </c>
      <c r="F10376" t="s">
        <v>80</v>
      </c>
      <c r="G10376" t="s">
        <v>52</v>
      </c>
      <c r="H10376" t="s">
        <v>53</v>
      </c>
      <c r="I10376" t="s">
        <v>52116</v>
      </c>
      <c r="J10376" t="s">
        <v>55</v>
      </c>
      <c r="K10376" t="s">
        <v>52117</v>
      </c>
      <c r="L10376" t="s">
        <v>49393</v>
      </c>
      <c r="M10376" t="s">
        <v>49394</v>
      </c>
      <c r="N10376" t="s">
        <v>49395</v>
      </c>
      <c r="O10376" t="s">
        <v>224</v>
      </c>
      <c r="P10376" t="s">
        <v>492</v>
      </c>
      <c r="Q10376" t="s">
        <v>766</v>
      </c>
      <c r="R10376" s="1">
        <v>40540</v>
      </c>
      <c r="S10376" s="1">
        <v>40958</v>
      </c>
      <c r="T10376" t="s">
        <v>63</v>
      </c>
      <c r="U10376" t="s">
        <v>607</v>
      </c>
      <c r="V10376" t="s">
        <v>215</v>
      </c>
      <c r="W10376" t="s">
        <v>555</v>
      </c>
      <c r="X10376" t="s">
        <v>3861</v>
      </c>
      <c r="Y10376" t="s">
        <v>68</v>
      </c>
      <c r="Z10376">
        <v>100229.19</v>
      </c>
      <c r="AA10376" t="s">
        <v>137</v>
      </c>
      <c r="AB10376">
        <v>191938.00049507827</v>
      </c>
      <c r="AC10376" t="s">
        <v>94</v>
      </c>
      <c r="AD10376">
        <v>0.81392896090396605</v>
      </c>
      <c r="AE10376" t="s">
        <v>71</v>
      </c>
      <c r="AF10376" t="s">
        <v>717</v>
      </c>
      <c r="AG10376" t="s">
        <v>718</v>
      </c>
      <c r="AH10376" t="s">
        <v>74</v>
      </c>
      <c r="AI10376">
        <v>-1</v>
      </c>
      <c r="AJ10376">
        <v>0</v>
      </c>
      <c r="AK10376">
        <v>0</v>
      </c>
      <c r="AL10376">
        <v>100229.19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191745.89</v>
      </c>
    </row>
    <row r="10377" spans="1:47" x14ac:dyDescent="0.35">
      <c r="A10377" t="s">
        <v>75</v>
      </c>
      <c r="B10377" t="s">
        <v>76</v>
      </c>
      <c r="C10377" t="s">
        <v>77</v>
      </c>
      <c r="D10377" t="s">
        <v>78</v>
      </c>
      <c r="E10377" t="s">
        <v>79</v>
      </c>
      <c r="F10377" t="s">
        <v>80</v>
      </c>
      <c r="G10377" t="s">
        <v>52</v>
      </c>
      <c r="H10377" t="s">
        <v>53</v>
      </c>
      <c r="I10377" t="s">
        <v>52118</v>
      </c>
      <c r="J10377" t="s">
        <v>55</v>
      </c>
      <c r="K10377" t="s">
        <v>52119</v>
      </c>
      <c r="L10377" t="s">
        <v>43514</v>
      </c>
      <c r="M10377" t="s">
        <v>43515</v>
      </c>
      <c r="N10377" t="s">
        <v>43516</v>
      </c>
      <c r="O10377" t="s">
        <v>255</v>
      </c>
      <c r="P10377" t="s">
        <v>4748</v>
      </c>
      <c r="Q10377" t="s">
        <v>5669</v>
      </c>
      <c r="R10377" s="1">
        <v>40449</v>
      </c>
      <c r="S10377" s="1">
        <v>41168</v>
      </c>
      <c r="T10377" t="s">
        <v>63</v>
      </c>
      <c r="U10377" t="s">
        <v>607</v>
      </c>
      <c r="V10377" t="s">
        <v>177</v>
      </c>
      <c r="W10377" t="s">
        <v>755</v>
      </c>
      <c r="X10377" t="s">
        <v>766</v>
      </c>
      <c r="Y10377" t="s">
        <v>68</v>
      </c>
      <c r="Z10377">
        <v>100229.19</v>
      </c>
      <c r="AA10377" t="s">
        <v>137</v>
      </c>
      <c r="AB10377">
        <v>196210.95358564111</v>
      </c>
      <c r="AC10377" t="s">
        <v>94</v>
      </c>
      <c r="AD10377">
        <v>0.99192756387638603</v>
      </c>
      <c r="AE10377" t="s">
        <v>95</v>
      </c>
      <c r="AF10377" t="s">
        <v>717</v>
      </c>
      <c r="AG10377" t="s">
        <v>718</v>
      </c>
      <c r="AH10377" t="s">
        <v>74</v>
      </c>
      <c r="AI10377">
        <v>-1</v>
      </c>
      <c r="AJ10377">
        <v>0</v>
      </c>
      <c r="AK10377">
        <v>0</v>
      </c>
      <c r="AL10377">
        <v>100229.19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195663.97</v>
      </c>
    </row>
    <row r="10378" spans="1:47" x14ac:dyDescent="0.35">
      <c r="A10378" t="s">
        <v>75</v>
      </c>
      <c r="B10378" t="s">
        <v>76</v>
      </c>
      <c r="C10378" t="s">
        <v>77</v>
      </c>
      <c r="D10378" t="s">
        <v>78</v>
      </c>
      <c r="E10378" t="s">
        <v>79</v>
      </c>
      <c r="F10378" t="s">
        <v>80</v>
      </c>
      <c r="G10378" t="s">
        <v>52</v>
      </c>
      <c r="H10378" t="s">
        <v>53</v>
      </c>
      <c r="I10378" t="s">
        <v>52120</v>
      </c>
      <c r="J10378" t="s">
        <v>55</v>
      </c>
      <c r="K10378" t="s">
        <v>52121</v>
      </c>
      <c r="L10378" t="s">
        <v>46052</v>
      </c>
      <c r="M10378" t="s">
        <v>46053</v>
      </c>
      <c r="N10378" t="s">
        <v>46054</v>
      </c>
      <c r="O10378" t="s">
        <v>3731</v>
      </c>
      <c r="P10378" t="s">
        <v>87</v>
      </c>
      <c r="Q10378" t="s">
        <v>257</v>
      </c>
      <c r="R10378" s="1">
        <v>37232</v>
      </c>
      <c r="S10378" s="1">
        <v>37471</v>
      </c>
      <c r="T10378" t="s">
        <v>63</v>
      </c>
      <c r="U10378" t="s">
        <v>157</v>
      </c>
      <c r="V10378" t="s">
        <v>169</v>
      </c>
      <c r="W10378" t="s">
        <v>192</v>
      </c>
      <c r="X10378" t="s">
        <v>1688</v>
      </c>
      <c r="Y10378" t="s">
        <v>68</v>
      </c>
      <c r="Z10378">
        <v>49500</v>
      </c>
      <c r="AA10378" t="s">
        <v>93</v>
      </c>
      <c r="AB10378">
        <v>167130.4994120624</v>
      </c>
      <c r="AC10378" t="s">
        <v>94</v>
      </c>
      <c r="AD10378">
        <v>0.98434314176474003</v>
      </c>
      <c r="AE10378" t="s">
        <v>95</v>
      </c>
      <c r="AF10378" t="s">
        <v>96</v>
      </c>
      <c r="AG10378" t="s">
        <v>97</v>
      </c>
      <c r="AH10378" t="s">
        <v>74</v>
      </c>
      <c r="AI10378">
        <v>-1</v>
      </c>
      <c r="AJ10378">
        <v>0</v>
      </c>
      <c r="AK10378">
        <v>0</v>
      </c>
      <c r="AL10378">
        <v>4950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166996.41</v>
      </c>
    </row>
    <row r="10379" spans="1:47" x14ac:dyDescent="0.35">
      <c r="A10379" t="s">
        <v>75</v>
      </c>
      <c r="B10379" t="s">
        <v>76</v>
      </c>
      <c r="C10379" t="s">
        <v>77</v>
      </c>
      <c r="D10379" t="s">
        <v>78</v>
      </c>
      <c r="E10379" t="s">
        <v>79</v>
      </c>
      <c r="F10379" t="s">
        <v>80</v>
      </c>
      <c r="G10379" t="s">
        <v>52</v>
      </c>
      <c r="H10379" t="s">
        <v>53</v>
      </c>
      <c r="I10379" t="s">
        <v>52122</v>
      </c>
      <c r="J10379" t="s">
        <v>55</v>
      </c>
      <c r="K10379" t="s">
        <v>52123</v>
      </c>
      <c r="L10379" t="s">
        <v>51137</v>
      </c>
      <c r="M10379" t="s">
        <v>51138</v>
      </c>
      <c r="N10379" t="s">
        <v>51139</v>
      </c>
      <c r="O10379" t="s">
        <v>290</v>
      </c>
      <c r="P10379" t="s">
        <v>1042</v>
      </c>
      <c r="Q10379" t="s">
        <v>508</v>
      </c>
      <c r="R10379" s="1">
        <v>40541</v>
      </c>
      <c r="S10379" s="1">
        <v>41049</v>
      </c>
      <c r="T10379" t="s">
        <v>63</v>
      </c>
      <c r="U10379" t="s">
        <v>607</v>
      </c>
      <c r="V10379" t="s">
        <v>114</v>
      </c>
      <c r="W10379" t="s">
        <v>494</v>
      </c>
      <c r="X10379" t="s">
        <v>4647</v>
      </c>
      <c r="Y10379" t="s">
        <v>68</v>
      </c>
      <c r="Z10379">
        <v>331650</v>
      </c>
      <c r="AA10379" t="s">
        <v>116</v>
      </c>
      <c r="AB10379">
        <v>635106.77741876105</v>
      </c>
      <c r="AC10379" t="s">
        <v>70</v>
      </c>
      <c r="AD10379">
        <v>0.98714453156012305</v>
      </c>
      <c r="AE10379" t="s">
        <v>95</v>
      </c>
      <c r="AF10379" t="s">
        <v>1005</v>
      </c>
      <c r="AG10379" t="s">
        <v>1006</v>
      </c>
      <c r="AH10379" t="s">
        <v>74</v>
      </c>
      <c r="AI10379">
        <v>-1</v>
      </c>
      <c r="AJ10379">
        <v>0</v>
      </c>
      <c r="AK10379">
        <v>0</v>
      </c>
      <c r="AL10379">
        <v>33165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634471.13</v>
      </c>
    </row>
    <row r="10380" spans="1:47" x14ac:dyDescent="0.35">
      <c r="A10380" t="s">
        <v>75</v>
      </c>
      <c r="B10380" t="s">
        <v>76</v>
      </c>
      <c r="C10380" t="s">
        <v>77</v>
      </c>
      <c r="D10380" t="s">
        <v>78</v>
      </c>
      <c r="E10380" t="s">
        <v>79</v>
      </c>
      <c r="F10380" t="s">
        <v>80</v>
      </c>
      <c r="G10380" t="s">
        <v>52</v>
      </c>
      <c r="H10380" t="s">
        <v>53</v>
      </c>
      <c r="I10380" t="s">
        <v>52124</v>
      </c>
      <c r="J10380" t="s">
        <v>55</v>
      </c>
      <c r="K10380" t="s">
        <v>52125</v>
      </c>
      <c r="L10380" t="s">
        <v>46370</v>
      </c>
      <c r="M10380" t="s">
        <v>46371</v>
      </c>
      <c r="N10380" t="s">
        <v>46372</v>
      </c>
      <c r="O10380" t="s">
        <v>201</v>
      </c>
      <c r="P10380" t="s">
        <v>944</v>
      </c>
      <c r="Q10380" t="s">
        <v>946</v>
      </c>
      <c r="R10380" s="1">
        <v>40359</v>
      </c>
      <c r="S10380" s="1">
        <v>40723</v>
      </c>
      <c r="T10380" t="s">
        <v>63</v>
      </c>
      <c r="U10380" t="s">
        <v>308</v>
      </c>
      <c r="V10380" t="s">
        <v>134</v>
      </c>
      <c r="W10380" t="s">
        <v>799</v>
      </c>
      <c r="X10380" t="s">
        <v>946</v>
      </c>
      <c r="Y10380" t="s">
        <v>68</v>
      </c>
      <c r="Z10380">
        <v>122792.89</v>
      </c>
      <c r="AA10380" t="s">
        <v>137</v>
      </c>
      <c r="AB10380">
        <v>241584.6356254892</v>
      </c>
      <c r="AC10380" t="s">
        <v>138</v>
      </c>
      <c r="AD10380">
        <v>0.99292760286439496</v>
      </c>
      <c r="AE10380" t="s">
        <v>95</v>
      </c>
      <c r="AF10380" t="s">
        <v>52126</v>
      </c>
      <c r="AG10380" t="s">
        <v>52127</v>
      </c>
      <c r="AH10380" t="s">
        <v>74</v>
      </c>
      <c r="AI10380">
        <v>-1</v>
      </c>
      <c r="AJ10380">
        <v>0</v>
      </c>
      <c r="AK10380">
        <v>0</v>
      </c>
      <c r="AL10380">
        <v>122792.89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239831.89</v>
      </c>
    </row>
    <row r="10381" spans="1:47" x14ac:dyDescent="0.35">
      <c r="A10381" t="s">
        <v>326</v>
      </c>
      <c r="B10381" t="s">
        <v>327</v>
      </c>
      <c r="C10381" t="s">
        <v>326</v>
      </c>
      <c r="D10381" t="s">
        <v>328</v>
      </c>
      <c r="E10381" t="s">
        <v>329</v>
      </c>
      <c r="F10381" t="s">
        <v>330</v>
      </c>
      <c r="G10381" t="s">
        <v>52</v>
      </c>
      <c r="H10381" t="s">
        <v>53</v>
      </c>
      <c r="I10381" t="s">
        <v>52128</v>
      </c>
      <c r="J10381" t="s">
        <v>55</v>
      </c>
      <c r="K10381" t="s">
        <v>52129</v>
      </c>
      <c r="L10381" t="s">
        <v>52130</v>
      </c>
      <c r="M10381" t="s">
        <v>52131</v>
      </c>
      <c r="N10381" t="s">
        <v>3996</v>
      </c>
      <c r="O10381" t="s">
        <v>166</v>
      </c>
      <c r="P10381" t="s">
        <v>52132</v>
      </c>
      <c r="Q10381" t="s">
        <v>5683</v>
      </c>
      <c r="R10381" s="1">
        <v>38636</v>
      </c>
      <c r="S10381" s="1">
        <v>39082</v>
      </c>
      <c r="T10381" t="s">
        <v>63</v>
      </c>
      <c r="U10381" t="s">
        <v>282</v>
      </c>
      <c r="V10381" t="s">
        <v>338</v>
      </c>
      <c r="W10381" t="s">
        <v>149</v>
      </c>
      <c r="X10381" t="s">
        <v>534</v>
      </c>
      <c r="Y10381" t="s">
        <v>68</v>
      </c>
      <c r="Z10381">
        <v>166272</v>
      </c>
      <c r="AA10381" t="s">
        <v>295</v>
      </c>
      <c r="AB10381">
        <v>408056.36346006847</v>
      </c>
      <c r="AC10381" t="s">
        <v>70</v>
      </c>
      <c r="AD10381">
        <v>0.95786972137305804</v>
      </c>
      <c r="AE10381" t="s">
        <v>95</v>
      </c>
      <c r="AF10381" t="s">
        <v>52133</v>
      </c>
      <c r="AG10381" t="s">
        <v>52134</v>
      </c>
      <c r="AH10381" t="s">
        <v>74</v>
      </c>
      <c r="AI10381">
        <v>-1</v>
      </c>
      <c r="AJ10381">
        <v>0</v>
      </c>
      <c r="AK10381">
        <v>0</v>
      </c>
      <c r="AL10381">
        <v>166272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406513.66</v>
      </c>
    </row>
    <row r="10382" spans="1:47" x14ac:dyDescent="0.35">
      <c r="A10382" t="s">
        <v>75</v>
      </c>
      <c r="B10382" t="s">
        <v>76</v>
      </c>
      <c r="C10382" t="s">
        <v>77</v>
      </c>
      <c r="D10382" t="s">
        <v>78</v>
      </c>
      <c r="E10382" t="s">
        <v>79</v>
      </c>
      <c r="F10382" t="s">
        <v>80</v>
      </c>
      <c r="G10382" t="s">
        <v>52</v>
      </c>
      <c r="H10382" t="s">
        <v>53</v>
      </c>
      <c r="I10382" t="s">
        <v>52135</v>
      </c>
      <c r="J10382" t="s">
        <v>55</v>
      </c>
      <c r="K10382" t="s">
        <v>52136</v>
      </c>
      <c r="L10382" t="s">
        <v>28764</v>
      </c>
      <c r="M10382" t="s">
        <v>28765</v>
      </c>
      <c r="N10382" t="s">
        <v>28766</v>
      </c>
      <c r="O10382" t="s">
        <v>347</v>
      </c>
      <c r="P10382" t="s">
        <v>87</v>
      </c>
      <c r="Q10382" t="s">
        <v>257</v>
      </c>
      <c r="R10382" s="1">
        <v>37235</v>
      </c>
      <c r="S10382" s="1">
        <v>37474</v>
      </c>
      <c r="T10382" t="s">
        <v>63</v>
      </c>
      <c r="U10382" t="s">
        <v>157</v>
      </c>
      <c r="V10382" t="s">
        <v>169</v>
      </c>
      <c r="W10382" t="s">
        <v>134</v>
      </c>
      <c r="X10382" t="s">
        <v>400</v>
      </c>
      <c r="Y10382" t="s">
        <v>68</v>
      </c>
      <c r="Z10382">
        <v>50000</v>
      </c>
      <c r="AA10382" t="s">
        <v>93</v>
      </c>
      <c r="AB10382">
        <v>168818.68627481052</v>
      </c>
      <c r="AC10382" t="s">
        <v>94</v>
      </c>
      <c r="AD10382">
        <v>0.97997334482945198</v>
      </c>
      <c r="AE10382" t="s">
        <v>95</v>
      </c>
      <c r="AF10382" t="s">
        <v>401</v>
      </c>
      <c r="AG10382" t="s">
        <v>958</v>
      </c>
      <c r="AH10382" t="s">
        <v>74</v>
      </c>
      <c r="AI10382">
        <v>-1</v>
      </c>
      <c r="AJ10382">
        <v>0</v>
      </c>
      <c r="AK10382">
        <v>0</v>
      </c>
      <c r="AL10382">
        <v>5000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168683.23</v>
      </c>
    </row>
    <row r="10383" spans="1:47" x14ac:dyDescent="0.35">
      <c r="A10383" t="s">
        <v>75</v>
      </c>
      <c r="B10383" t="s">
        <v>76</v>
      </c>
      <c r="C10383" t="s">
        <v>77</v>
      </c>
      <c r="D10383" t="s">
        <v>78</v>
      </c>
      <c r="E10383" t="s">
        <v>79</v>
      </c>
      <c r="F10383" t="s">
        <v>80</v>
      </c>
      <c r="G10383" t="s">
        <v>52</v>
      </c>
      <c r="H10383" t="s">
        <v>53</v>
      </c>
      <c r="I10383" t="s">
        <v>52137</v>
      </c>
      <c r="J10383" t="s">
        <v>55</v>
      </c>
      <c r="K10383" t="s">
        <v>52138</v>
      </c>
      <c r="L10383" t="s">
        <v>42312</v>
      </c>
      <c r="M10383" t="s">
        <v>3662</v>
      </c>
      <c r="N10383" t="s">
        <v>892</v>
      </c>
      <c r="O10383" t="s">
        <v>1049</v>
      </c>
      <c r="P10383" t="s">
        <v>764</v>
      </c>
      <c r="Q10383" t="s">
        <v>1529</v>
      </c>
      <c r="R10383" s="1">
        <v>40521</v>
      </c>
      <c r="S10383" s="1">
        <v>40885</v>
      </c>
      <c r="T10383" t="s">
        <v>63</v>
      </c>
      <c r="U10383" t="s">
        <v>308</v>
      </c>
      <c r="V10383" t="s">
        <v>338</v>
      </c>
      <c r="W10383" t="s">
        <v>169</v>
      </c>
      <c r="X10383" t="s">
        <v>766</v>
      </c>
      <c r="Y10383" t="s">
        <v>68</v>
      </c>
      <c r="Z10383">
        <v>331650</v>
      </c>
      <c r="AA10383" t="s">
        <v>116</v>
      </c>
      <c r="AB10383">
        <v>635106.77741876105</v>
      </c>
      <c r="AC10383" t="s">
        <v>70</v>
      </c>
      <c r="AD10383">
        <v>0.988831458089797</v>
      </c>
      <c r="AE10383" t="s">
        <v>95</v>
      </c>
      <c r="AF10383" t="s">
        <v>1005</v>
      </c>
      <c r="AG10383" t="s">
        <v>1006</v>
      </c>
      <c r="AH10383" t="s">
        <v>74</v>
      </c>
      <c r="AI10383">
        <v>-1</v>
      </c>
      <c r="AJ10383">
        <v>0</v>
      </c>
      <c r="AK10383">
        <v>0</v>
      </c>
      <c r="AL10383">
        <v>33165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634471.13</v>
      </c>
    </row>
    <row r="10384" spans="1:47" x14ac:dyDescent="0.35">
      <c r="A10384" t="s">
        <v>75</v>
      </c>
      <c r="B10384" t="s">
        <v>76</v>
      </c>
      <c r="C10384" t="s">
        <v>77</v>
      </c>
      <c r="D10384" t="s">
        <v>78</v>
      </c>
      <c r="E10384" t="s">
        <v>79</v>
      </c>
      <c r="F10384" t="s">
        <v>80</v>
      </c>
      <c r="G10384" t="s">
        <v>52</v>
      </c>
      <c r="H10384" t="s">
        <v>53</v>
      </c>
      <c r="I10384" t="s">
        <v>52139</v>
      </c>
      <c r="J10384" t="s">
        <v>55</v>
      </c>
      <c r="K10384" t="s">
        <v>52140</v>
      </c>
      <c r="L10384" t="s">
        <v>31296</v>
      </c>
      <c r="M10384" t="s">
        <v>31297</v>
      </c>
      <c r="N10384" t="s">
        <v>31298</v>
      </c>
      <c r="O10384" t="s">
        <v>109</v>
      </c>
      <c r="P10384" t="s">
        <v>47115</v>
      </c>
      <c r="Q10384" t="s">
        <v>606</v>
      </c>
      <c r="R10384" s="1">
        <v>39813</v>
      </c>
      <c r="S10384" s="1">
        <v>40352</v>
      </c>
      <c r="T10384" t="s">
        <v>63</v>
      </c>
      <c r="U10384" t="s">
        <v>245</v>
      </c>
      <c r="V10384" t="s">
        <v>134</v>
      </c>
      <c r="W10384" t="s">
        <v>1215</v>
      </c>
      <c r="X10384" t="s">
        <v>52141</v>
      </c>
      <c r="Y10384" t="s">
        <v>68</v>
      </c>
      <c r="Z10384">
        <v>260060.24</v>
      </c>
      <c r="AA10384" t="s">
        <v>69</v>
      </c>
      <c r="AB10384">
        <v>550184.35227941826</v>
      </c>
      <c r="AC10384" t="s">
        <v>70</v>
      </c>
      <c r="AD10384">
        <v>0.64204254694547203</v>
      </c>
      <c r="AE10384" t="s">
        <v>150</v>
      </c>
      <c r="AF10384" t="s">
        <v>52142</v>
      </c>
      <c r="AG10384" t="s">
        <v>52143</v>
      </c>
      <c r="AH10384" t="s">
        <v>74</v>
      </c>
      <c r="AI10384">
        <v>-1</v>
      </c>
      <c r="AJ10384">
        <v>0</v>
      </c>
      <c r="AK10384">
        <v>0</v>
      </c>
      <c r="AL10384">
        <v>260060.24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547722</v>
      </c>
    </row>
    <row r="10385" spans="1:47" x14ac:dyDescent="0.35">
      <c r="A10385" t="s">
        <v>75</v>
      </c>
      <c r="B10385" t="s">
        <v>76</v>
      </c>
      <c r="C10385" t="s">
        <v>77</v>
      </c>
      <c r="D10385" t="s">
        <v>78</v>
      </c>
      <c r="E10385" t="s">
        <v>79</v>
      </c>
      <c r="F10385" t="s">
        <v>80</v>
      </c>
      <c r="G10385" t="s">
        <v>52</v>
      </c>
      <c r="H10385" t="s">
        <v>53</v>
      </c>
      <c r="I10385" t="s">
        <v>52144</v>
      </c>
      <c r="J10385" t="s">
        <v>55</v>
      </c>
      <c r="K10385" t="s">
        <v>52145</v>
      </c>
      <c r="L10385" t="s">
        <v>31100</v>
      </c>
      <c r="M10385" t="s">
        <v>31101</v>
      </c>
      <c r="N10385" t="s">
        <v>31102</v>
      </c>
      <c r="O10385" t="s">
        <v>458</v>
      </c>
      <c r="P10385" t="s">
        <v>492</v>
      </c>
      <c r="Q10385" t="s">
        <v>52146</v>
      </c>
      <c r="R10385" s="1">
        <v>40444</v>
      </c>
      <c r="S10385" s="1">
        <v>40928</v>
      </c>
      <c r="T10385" t="s">
        <v>63</v>
      </c>
      <c r="U10385" t="s">
        <v>607</v>
      </c>
      <c r="V10385" t="s">
        <v>90</v>
      </c>
      <c r="W10385" t="s">
        <v>494</v>
      </c>
      <c r="X10385" t="s">
        <v>766</v>
      </c>
      <c r="Y10385" t="s">
        <v>68</v>
      </c>
      <c r="Z10385">
        <v>100229.19</v>
      </c>
      <c r="AA10385" t="s">
        <v>137</v>
      </c>
      <c r="AB10385">
        <v>196210.95358564111</v>
      </c>
      <c r="AC10385" t="s">
        <v>94</v>
      </c>
      <c r="AD10385">
        <v>0.99227627517329098</v>
      </c>
      <c r="AE10385" t="s">
        <v>95</v>
      </c>
      <c r="AF10385" t="s">
        <v>717</v>
      </c>
      <c r="AG10385" t="s">
        <v>718</v>
      </c>
      <c r="AH10385" t="s">
        <v>74</v>
      </c>
      <c r="AI10385">
        <v>-1</v>
      </c>
      <c r="AJ10385">
        <v>0</v>
      </c>
      <c r="AK10385">
        <v>0</v>
      </c>
      <c r="AL10385">
        <v>100229.19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195663.97</v>
      </c>
    </row>
    <row r="10386" spans="1:47" x14ac:dyDescent="0.35">
      <c r="A10386" t="s">
        <v>120</v>
      </c>
      <c r="B10386" t="s">
        <v>121</v>
      </c>
      <c r="C10386" t="s">
        <v>120</v>
      </c>
      <c r="D10386" t="s">
        <v>122</v>
      </c>
      <c r="E10386" t="s">
        <v>123</v>
      </c>
      <c r="F10386" t="s">
        <v>124</v>
      </c>
      <c r="G10386" t="s">
        <v>542</v>
      </c>
      <c r="H10386" t="s">
        <v>53</v>
      </c>
      <c r="I10386" t="s">
        <v>52147</v>
      </c>
      <c r="J10386" t="s">
        <v>55</v>
      </c>
      <c r="K10386" t="s">
        <v>52148</v>
      </c>
      <c r="L10386" t="s">
        <v>42544</v>
      </c>
      <c r="M10386" t="s">
        <v>42545</v>
      </c>
      <c r="N10386" t="s">
        <v>42546</v>
      </c>
      <c r="O10386" t="s">
        <v>242</v>
      </c>
      <c r="P10386" t="s">
        <v>52149</v>
      </c>
      <c r="Q10386" t="s">
        <v>22917</v>
      </c>
      <c r="R10386" s="1">
        <v>43299</v>
      </c>
      <c r="S10386" s="1">
        <v>43499</v>
      </c>
      <c r="T10386" t="s">
        <v>63</v>
      </c>
      <c r="U10386" t="s">
        <v>818</v>
      </c>
      <c r="V10386" t="s">
        <v>215</v>
      </c>
      <c r="W10386" t="s">
        <v>192</v>
      </c>
      <c r="X10386" t="s">
        <v>24521</v>
      </c>
      <c r="Y10386" t="s">
        <v>68</v>
      </c>
      <c r="Z10386">
        <v>99574.83</v>
      </c>
      <c r="AA10386" t="s">
        <v>93</v>
      </c>
      <c r="AB10386">
        <v>120409.5878117117</v>
      </c>
      <c r="AC10386" t="s">
        <v>229</v>
      </c>
      <c r="AD10386">
        <v>0.32676701877910203</v>
      </c>
      <c r="AE10386" t="s">
        <v>284</v>
      </c>
      <c r="AF10386" t="s">
        <v>52150</v>
      </c>
      <c r="AG10386" t="s">
        <v>119</v>
      </c>
      <c r="AH10386" t="s">
        <v>74</v>
      </c>
      <c r="AI10386">
        <v>-1</v>
      </c>
      <c r="AJ10386">
        <v>0</v>
      </c>
      <c r="AK10386">
        <v>0</v>
      </c>
      <c r="AL10386">
        <v>99158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119930.47</v>
      </c>
    </row>
    <row r="10387" spans="1:47" x14ac:dyDescent="0.35">
      <c r="A10387" t="s">
        <v>75</v>
      </c>
      <c r="B10387" t="s">
        <v>76</v>
      </c>
      <c r="C10387" t="s">
        <v>77</v>
      </c>
      <c r="D10387" t="s">
        <v>78</v>
      </c>
      <c r="E10387" t="s">
        <v>79</v>
      </c>
      <c r="F10387" t="s">
        <v>80</v>
      </c>
      <c r="G10387" t="s">
        <v>52</v>
      </c>
      <c r="H10387" t="s">
        <v>53</v>
      </c>
      <c r="I10387" t="s">
        <v>52151</v>
      </c>
      <c r="J10387" t="s">
        <v>55</v>
      </c>
      <c r="K10387" t="s">
        <v>52152</v>
      </c>
      <c r="L10387" t="s">
        <v>52153</v>
      </c>
      <c r="M10387" t="s">
        <v>52154</v>
      </c>
      <c r="N10387" t="s">
        <v>52155</v>
      </c>
      <c r="O10387" t="s">
        <v>201</v>
      </c>
      <c r="P10387" t="s">
        <v>764</v>
      </c>
      <c r="Q10387" t="s">
        <v>1589</v>
      </c>
      <c r="R10387" s="1">
        <v>40539</v>
      </c>
      <c r="S10387" s="1">
        <v>41167</v>
      </c>
      <c r="T10387" t="s">
        <v>63</v>
      </c>
      <c r="U10387" t="s">
        <v>607</v>
      </c>
      <c r="V10387" t="s">
        <v>177</v>
      </c>
      <c r="W10387" t="s">
        <v>743</v>
      </c>
      <c r="X10387" t="s">
        <v>3351</v>
      </c>
      <c r="Y10387" t="s">
        <v>68</v>
      </c>
      <c r="Z10387">
        <v>196020</v>
      </c>
      <c r="AA10387" t="s">
        <v>295</v>
      </c>
      <c r="AB10387">
        <v>375376.54307138716</v>
      </c>
      <c r="AC10387" t="s">
        <v>70</v>
      </c>
      <c r="AD10387">
        <v>0.988831458089797</v>
      </c>
      <c r="AE10387" t="s">
        <v>95</v>
      </c>
      <c r="AF10387" t="s">
        <v>767</v>
      </c>
      <c r="AG10387" t="s">
        <v>10175</v>
      </c>
      <c r="AH10387" t="s">
        <v>74</v>
      </c>
      <c r="AI10387">
        <v>-1</v>
      </c>
      <c r="AJ10387">
        <v>0</v>
      </c>
      <c r="AK10387">
        <v>0</v>
      </c>
      <c r="AL10387">
        <v>19602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375000.84</v>
      </c>
    </row>
    <row r="10388" spans="1:47" x14ac:dyDescent="0.35">
      <c r="A10388" t="s">
        <v>75</v>
      </c>
      <c r="B10388" t="s">
        <v>76</v>
      </c>
      <c r="C10388" t="s">
        <v>77</v>
      </c>
      <c r="D10388" t="s">
        <v>78</v>
      </c>
      <c r="E10388" t="s">
        <v>79</v>
      </c>
      <c r="F10388" t="s">
        <v>80</v>
      </c>
      <c r="G10388" t="s">
        <v>52</v>
      </c>
      <c r="H10388" t="s">
        <v>53</v>
      </c>
      <c r="I10388" t="s">
        <v>52156</v>
      </c>
      <c r="J10388" t="s">
        <v>55</v>
      </c>
      <c r="K10388" t="s">
        <v>52157</v>
      </c>
      <c r="L10388" t="s">
        <v>38739</v>
      </c>
      <c r="M10388" t="s">
        <v>38740</v>
      </c>
      <c r="N10388" t="s">
        <v>38741</v>
      </c>
      <c r="O10388" t="s">
        <v>458</v>
      </c>
      <c r="P10388" t="s">
        <v>853</v>
      </c>
      <c r="Q10388" t="s">
        <v>2185</v>
      </c>
      <c r="R10388" s="1">
        <v>40542</v>
      </c>
      <c r="S10388" s="1">
        <v>40983</v>
      </c>
      <c r="T10388" t="s">
        <v>63</v>
      </c>
      <c r="U10388" t="s">
        <v>607</v>
      </c>
      <c r="V10388" t="s">
        <v>192</v>
      </c>
      <c r="W10388" t="s">
        <v>743</v>
      </c>
      <c r="X10388" t="s">
        <v>2186</v>
      </c>
      <c r="Y10388" t="s">
        <v>68</v>
      </c>
      <c r="Z10388">
        <v>315414</v>
      </c>
      <c r="AA10388" t="s">
        <v>116</v>
      </c>
      <c r="AB10388">
        <v>604014.98294214113</v>
      </c>
      <c r="AC10388" t="s">
        <v>70</v>
      </c>
      <c r="AD10388">
        <v>0.99234978869405499</v>
      </c>
      <c r="AE10388" t="s">
        <v>95</v>
      </c>
      <c r="AF10388" t="s">
        <v>52158</v>
      </c>
      <c r="AG10388" t="s">
        <v>52159</v>
      </c>
      <c r="AH10388" t="s">
        <v>74</v>
      </c>
      <c r="AI10388">
        <v>-1</v>
      </c>
      <c r="AJ10388">
        <v>0</v>
      </c>
      <c r="AK10388">
        <v>0</v>
      </c>
      <c r="AL10388">
        <v>315414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603410.43999999994</v>
      </c>
    </row>
    <row r="10389" spans="1:47" x14ac:dyDescent="0.35">
      <c r="A10389" t="s">
        <v>75</v>
      </c>
      <c r="B10389" t="s">
        <v>76</v>
      </c>
      <c r="C10389" t="s">
        <v>77</v>
      </c>
      <c r="D10389" t="s">
        <v>78</v>
      </c>
      <c r="E10389" t="s">
        <v>678</v>
      </c>
      <c r="F10389" t="s">
        <v>679</v>
      </c>
      <c r="G10389" t="s">
        <v>52</v>
      </c>
      <c r="H10389" t="s">
        <v>53</v>
      </c>
      <c r="I10389" t="s">
        <v>52160</v>
      </c>
      <c r="J10389" t="s">
        <v>55</v>
      </c>
      <c r="K10389" t="s">
        <v>52161</v>
      </c>
      <c r="L10389" t="s">
        <v>35337</v>
      </c>
      <c r="M10389" t="s">
        <v>35338</v>
      </c>
      <c r="N10389" t="s">
        <v>35339</v>
      </c>
      <c r="O10389" t="s">
        <v>242</v>
      </c>
      <c r="P10389" t="s">
        <v>5515</v>
      </c>
      <c r="Q10389" t="s">
        <v>2491</v>
      </c>
      <c r="R10389" s="1">
        <v>38660</v>
      </c>
      <c r="S10389" s="1">
        <v>39039</v>
      </c>
      <c r="T10389" t="s">
        <v>63</v>
      </c>
      <c r="U10389" t="s">
        <v>282</v>
      </c>
      <c r="V10389" t="s">
        <v>65</v>
      </c>
      <c r="W10389" t="s">
        <v>560</v>
      </c>
      <c r="X10389" t="s">
        <v>2815</v>
      </c>
      <c r="Y10389" t="s">
        <v>68</v>
      </c>
      <c r="Z10389">
        <v>180000</v>
      </c>
      <c r="AA10389" t="s">
        <v>295</v>
      </c>
      <c r="AB10389">
        <v>436060.14946521033</v>
      </c>
      <c r="AC10389" t="s">
        <v>70</v>
      </c>
      <c r="AD10389">
        <v>0.94278527604775297</v>
      </c>
      <c r="AE10389" t="s">
        <v>95</v>
      </c>
      <c r="AF10389" t="s">
        <v>1217</v>
      </c>
      <c r="AG10389" t="s">
        <v>1218</v>
      </c>
      <c r="AH10389" t="s">
        <v>74</v>
      </c>
      <c r="AI10389">
        <v>-1</v>
      </c>
      <c r="AJ10389">
        <v>0</v>
      </c>
      <c r="AK10389">
        <v>0</v>
      </c>
      <c r="AL10389">
        <v>18000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435277.38</v>
      </c>
    </row>
    <row r="10390" spans="1:47" x14ac:dyDescent="0.35">
      <c r="A10390" t="s">
        <v>75</v>
      </c>
      <c r="B10390" t="s">
        <v>76</v>
      </c>
      <c r="C10390" t="s">
        <v>77</v>
      </c>
      <c r="D10390" t="s">
        <v>78</v>
      </c>
      <c r="E10390" t="s">
        <v>79</v>
      </c>
      <c r="F10390" t="s">
        <v>80</v>
      </c>
      <c r="G10390" t="s">
        <v>52</v>
      </c>
      <c r="H10390" t="s">
        <v>53</v>
      </c>
      <c r="I10390" t="s">
        <v>52162</v>
      </c>
      <c r="J10390" t="s">
        <v>55</v>
      </c>
      <c r="K10390" t="s">
        <v>52163</v>
      </c>
      <c r="L10390" t="s">
        <v>52164</v>
      </c>
      <c r="M10390" t="s">
        <v>52165</v>
      </c>
      <c r="N10390" t="s">
        <v>52166</v>
      </c>
      <c r="O10390" t="s">
        <v>201</v>
      </c>
      <c r="P10390" t="s">
        <v>874</v>
      </c>
      <c r="Q10390" t="s">
        <v>875</v>
      </c>
      <c r="R10390" s="1">
        <v>39070</v>
      </c>
      <c r="S10390" s="1">
        <v>39468</v>
      </c>
      <c r="T10390" t="s">
        <v>63</v>
      </c>
      <c r="U10390" t="s">
        <v>227</v>
      </c>
      <c r="V10390" t="s">
        <v>90</v>
      </c>
      <c r="W10390" t="s">
        <v>216</v>
      </c>
      <c r="X10390" t="s">
        <v>228</v>
      </c>
      <c r="Y10390" t="s">
        <v>68</v>
      </c>
      <c r="Z10390">
        <v>75497.399999999994</v>
      </c>
      <c r="AA10390" t="s">
        <v>93</v>
      </c>
      <c r="AB10390">
        <v>176689.4600477028</v>
      </c>
      <c r="AC10390" t="s">
        <v>94</v>
      </c>
      <c r="AD10390">
        <v>0.98602795263824605</v>
      </c>
      <c r="AE10390" t="s">
        <v>95</v>
      </c>
      <c r="AF10390" t="s">
        <v>52167</v>
      </c>
      <c r="AG10390" t="s">
        <v>52168</v>
      </c>
      <c r="AH10390" t="s">
        <v>74</v>
      </c>
      <c r="AI10390">
        <v>-1</v>
      </c>
      <c r="AJ10390">
        <v>0</v>
      </c>
      <c r="AK10390">
        <v>0</v>
      </c>
      <c r="AL10390">
        <v>75497.399999999994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176249.52</v>
      </c>
    </row>
    <row r="10391" spans="1:47" x14ac:dyDescent="0.35">
      <c r="A10391" t="s">
        <v>75</v>
      </c>
      <c r="B10391" t="s">
        <v>76</v>
      </c>
      <c r="C10391" t="s">
        <v>77</v>
      </c>
      <c r="D10391" t="s">
        <v>78</v>
      </c>
      <c r="E10391" t="s">
        <v>79</v>
      </c>
      <c r="F10391" t="s">
        <v>80</v>
      </c>
      <c r="G10391" t="s">
        <v>52</v>
      </c>
      <c r="H10391" t="s">
        <v>53</v>
      </c>
      <c r="I10391" t="s">
        <v>52169</v>
      </c>
      <c r="J10391" t="s">
        <v>55</v>
      </c>
      <c r="K10391" t="s">
        <v>52170</v>
      </c>
      <c r="L10391" t="s">
        <v>34828</v>
      </c>
      <c r="M10391" t="s">
        <v>34829</v>
      </c>
      <c r="N10391" t="s">
        <v>34830</v>
      </c>
      <c r="O10391" t="s">
        <v>429</v>
      </c>
      <c r="P10391" t="s">
        <v>1547</v>
      </c>
      <c r="Q10391" t="s">
        <v>1263</v>
      </c>
      <c r="R10391" s="1">
        <v>40900</v>
      </c>
      <c r="S10391" s="1">
        <v>41654</v>
      </c>
      <c r="T10391" t="s">
        <v>63</v>
      </c>
      <c r="U10391" t="s">
        <v>1101</v>
      </c>
      <c r="V10391" t="s">
        <v>90</v>
      </c>
      <c r="W10391" t="s">
        <v>743</v>
      </c>
      <c r="X10391" t="s">
        <v>1225</v>
      </c>
      <c r="Y10391" t="s">
        <v>68</v>
      </c>
      <c r="Z10391">
        <v>180588.93</v>
      </c>
      <c r="AA10391" t="s">
        <v>295</v>
      </c>
      <c r="AB10391">
        <v>324709.93604649778</v>
      </c>
      <c r="AC10391" t="s">
        <v>171</v>
      </c>
      <c r="AD10391">
        <v>0.99234978869405499</v>
      </c>
      <c r="AE10391" t="s">
        <v>95</v>
      </c>
      <c r="AF10391" t="s">
        <v>52171</v>
      </c>
      <c r="AG10391" t="s">
        <v>52172</v>
      </c>
      <c r="AH10391" t="s">
        <v>74</v>
      </c>
      <c r="AI10391">
        <v>-1</v>
      </c>
      <c r="AJ10391">
        <v>0</v>
      </c>
      <c r="AK10391">
        <v>0</v>
      </c>
      <c r="AL10391">
        <v>180588.93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323965.88</v>
      </c>
    </row>
    <row r="10392" spans="1:47" x14ac:dyDescent="0.35">
      <c r="A10392" t="s">
        <v>326</v>
      </c>
      <c r="B10392" t="s">
        <v>327</v>
      </c>
      <c r="C10392" t="s">
        <v>326</v>
      </c>
      <c r="D10392" t="s">
        <v>328</v>
      </c>
      <c r="E10392" t="s">
        <v>329</v>
      </c>
      <c r="F10392" t="s">
        <v>330</v>
      </c>
      <c r="G10392" t="s">
        <v>52</v>
      </c>
      <c r="H10392" t="s">
        <v>53</v>
      </c>
      <c r="I10392" t="s">
        <v>52173</v>
      </c>
      <c r="J10392" t="s">
        <v>55</v>
      </c>
      <c r="K10392" t="s">
        <v>52174</v>
      </c>
      <c r="L10392" t="s">
        <v>52175</v>
      </c>
      <c r="M10392" t="s">
        <v>52176</v>
      </c>
      <c r="N10392" t="s">
        <v>457</v>
      </c>
      <c r="O10392" t="s">
        <v>458</v>
      </c>
      <c r="P10392" t="s">
        <v>52177</v>
      </c>
      <c r="Q10392" t="s">
        <v>1409</v>
      </c>
      <c r="R10392" s="1">
        <v>38895</v>
      </c>
      <c r="S10392" s="1">
        <v>39202</v>
      </c>
      <c r="T10392" t="s">
        <v>63</v>
      </c>
      <c r="U10392" t="s">
        <v>112</v>
      </c>
      <c r="V10392" t="s">
        <v>246</v>
      </c>
      <c r="W10392" t="s">
        <v>66</v>
      </c>
      <c r="X10392" t="s">
        <v>147</v>
      </c>
      <c r="Y10392" t="s">
        <v>68</v>
      </c>
      <c r="Z10392">
        <v>117867</v>
      </c>
      <c r="AA10392" t="s">
        <v>137</v>
      </c>
      <c r="AB10392">
        <v>280206.4139175216</v>
      </c>
      <c r="AC10392" t="s">
        <v>138</v>
      </c>
      <c r="AD10392">
        <v>0.91998371276291102</v>
      </c>
      <c r="AE10392" t="s">
        <v>95</v>
      </c>
      <c r="AF10392" t="s">
        <v>52178</v>
      </c>
      <c r="AG10392" t="s">
        <v>52179</v>
      </c>
      <c r="AH10392" t="s">
        <v>74</v>
      </c>
      <c r="AI10392">
        <v>-1</v>
      </c>
      <c r="AJ10392">
        <v>0</v>
      </c>
      <c r="AK10392">
        <v>0</v>
      </c>
      <c r="AL10392">
        <v>117867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277589.31</v>
      </c>
    </row>
    <row r="10393" spans="1:47" x14ac:dyDescent="0.35">
      <c r="A10393" t="s">
        <v>120</v>
      </c>
      <c r="B10393" t="s">
        <v>121</v>
      </c>
      <c r="C10393" t="s">
        <v>120</v>
      </c>
      <c r="D10393" t="s">
        <v>122</v>
      </c>
      <c r="E10393" t="s">
        <v>123</v>
      </c>
      <c r="F10393" t="s">
        <v>124</v>
      </c>
      <c r="G10393" t="s">
        <v>542</v>
      </c>
      <c r="H10393" t="s">
        <v>53</v>
      </c>
      <c r="I10393" t="s">
        <v>52180</v>
      </c>
      <c r="J10393" t="s">
        <v>55</v>
      </c>
      <c r="K10393" t="s">
        <v>52181</v>
      </c>
      <c r="L10393" t="s">
        <v>35322</v>
      </c>
      <c r="M10393" t="s">
        <v>35323</v>
      </c>
      <c r="N10393" t="s">
        <v>35324</v>
      </c>
      <c r="O10393" t="s">
        <v>86</v>
      </c>
      <c r="P10393" t="s">
        <v>52182</v>
      </c>
      <c r="Q10393" t="s">
        <v>1597</v>
      </c>
      <c r="R10393" s="1">
        <v>43937</v>
      </c>
      <c r="S10393" s="1">
        <v>44196</v>
      </c>
      <c r="T10393" t="s">
        <v>63</v>
      </c>
      <c r="U10393" t="s">
        <v>975</v>
      </c>
      <c r="V10393" t="s">
        <v>338</v>
      </c>
      <c r="W10393" t="s">
        <v>149</v>
      </c>
      <c r="X10393" t="s">
        <v>1597</v>
      </c>
      <c r="Y10393" t="s">
        <v>68</v>
      </c>
      <c r="Z10393">
        <v>36816.769999999997</v>
      </c>
      <c r="AA10393" t="s">
        <v>93</v>
      </c>
      <c r="AB10393">
        <v>42259.103449269234</v>
      </c>
      <c r="AC10393" t="s">
        <v>1469</v>
      </c>
      <c r="AD10393">
        <v>0.79661617388349504</v>
      </c>
      <c r="AE10393" t="s">
        <v>179</v>
      </c>
      <c r="AF10393" t="s">
        <v>52183</v>
      </c>
      <c r="AG10393" t="s">
        <v>119</v>
      </c>
      <c r="AH10393" t="s">
        <v>74</v>
      </c>
      <c r="AI10393">
        <v>-1</v>
      </c>
      <c r="AJ10393">
        <v>0</v>
      </c>
      <c r="AK10393">
        <v>0</v>
      </c>
      <c r="AL10393">
        <v>36816.769999999997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41822.46</v>
      </c>
    </row>
    <row r="10394" spans="1:47" x14ac:dyDescent="0.35">
      <c r="A10394" t="s">
        <v>75</v>
      </c>
      <c r="B10394" t="s">
        <v>76</v>
      </c>
      <c r="C10394" t="s">
        <v>77</v>
      </c>
      <c r="D10394" t="s">
        <v>78</v>
      </c>
      <c r="E10394" t="s">
        <v>79</v>
      </c>
      <c r="F10394" t="s">
        <v>80</v>
      </c>
      <c r="G10394" t="s">
        <v>52</v>
      </c>
      <c r="H10394" t="s">
        <v>53</v>
      </c>
      <c r="I10394" t="s">
        <v>52184</v>
      </c>
      <c r="J10394" t="s">
        <v>55</v>
      </c>
      <c r="K10394" t="s">
        <v>52185</v>
      </c>
      <c r="L10394" t="s">
        <v>31552</v>
      </c>
      <c r="M10394" t="s">
        <v>31553</v>
      </c>
      <c r="N10394" t="s">
        <v>31554</v>
      </c>
      <c r="O10394" t="s">
        <v>408</v>
      </c>
      <c r="P10394" t="s">
        <v>764</v>
      </c>
      <c r="Q10394" t="s">
        <v>10433</v>
      </c>
      <c r="R10394" s="1">
        <v>40528</v>
      </c>
      <c r="S10394" s="1">
        <v>40892</v>
      </c>
      <c r="T10394" t="s">
        <v>63</v>
      </c>
      <c r="U10394" t="s">
        <v>308</v>
      </c>
      <c r="V10394" t="s">
        <v>338</v>
      </c>
      <c r="W10394" t="s">
        <v>743</v>
      </c>
      <c r="X10394" t="s">
        <v>766</v>
      </c>
      <c r="Y10394" t="s">
        <v>68</v>
      </c>
      <c r="Z10394">
        <v>196020</v>
      </c>
      <c r="AA10394" t="s">
        <v>295</v>
      </c>
      <c r="AB10394">
        <v>375376.54307138716</v>
      </c>
      <c r="AC10394" t="s">
        <v>70</v>
      </c>
      <c r="AD10394">
        <v>0.93442933398626304</v>
      </c>
      <c r="AE10394" t="s">
        <v>95</v>
      </c>
      <c r="AF10394" t="s">
        <v>767</v>
      </c>
      <c r="AG10394" t="s">
        <v>768</v>
      </c>
      <c r="AH10394" t="s">
        <v>74</v>
      </c>
      <c r="AI10394">
        <v>-1</v>
      </c>
      <c r="AJ10394">
        <v>0</v>
      </c>
      <c r="AK10394">
        <v>0</v>
      </c>
      <c r="AL10394">
        <v>19602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375000.84</v>
      </c>
    </row>
    <row r="10395" spans="1:47" x14ac:dyDescent="0.35">
      <c r="A10395" t="s">
        <v>75</v>
      </c>
      <c r="B10395" t="s">
        <v>76</v>
      </c>
      <c r="C10395" t="s">
        <v>77</v>
      </c>
      <c r="D10395" t="s">
        <v>78</v>
      </c>
      <c r="E10395" t="s">
        <v>79</v>
      </c>
      <c r="F10395" t="s">
        <v>80</v>
      </c>
      <c r="G10395" t="s">
        <v>52</v>
      </c>
      <c r="H10395" t="s">
        <v>53</v>
      </c>
      <c r="I10395" t="s">
        <v>52186</v>
      </c>
      <c r="J10395" t="s">
        <v>55</v>
      </c>
      <c r="K10395" t="s">
        <v>52187</v>
      </c>
      <c r="L10395" t="s">
        <v>35129</v>
      </c>
      <c r="M10395" t="s">
        <v>35130</v>
      </c>
      <c r="N10395" t="s">
        <v>524</v>
      </c>
      <c r="O10395" t="s">
        <v>408</v>
      </c>
      <c r="P10395" t="s">
        <v>4585</v>
      </c>
      <c r="Q10395" t="s">
        <v>2693</v>
      </c>
      <c r="R10395" s="1">
        <v>39065</v>
      </c>
      <c r="S10395" s="1">
        <v>39463</v>
      </c>
      <c r="T10395" t="s">
        <v>63</v>
      </c>
      <c r="U10395" t="s">
        <v>227</v>
      </c>
      <c r="V10395" t="s">
        <v>90</v>
      </c>
      <c r="W10395" t="s">
        <v>755</v>
      </c>
      <c r="X10395" t="s">
        <v>228</v>
      </c>
      <c r="Y10395" t="s">
        <v>68</v>
      </c>
      <c r="Z10395">
        <v>69725.7</v>
      </c>
      <c r="AA10395" t="s">
        <v>93</v>
      </c>
      <c r="AB10395">
        <v>163181.72923104785</v>
      </c>
      <c r="AC10395" t="s">
        <v>94</v>
      </c>
      <c r="AD10395">
        <v>0.87175162610423995</v>
      </c>
      <c r="AE10395" t="s">
        <v>71</v>
      </c>
      <c r="AF10395" t="s">
        <v>52188</v>
      </c>
      <c r="AG10395" t="s">
        <v>52189</v>
      </c>
      <c r="AH10395" t="s">
        <v>74</v>
      </c>
      <c r="AI10395">
        <v>-1</v>
      </c>
      <c r="AJ10395">
        <v>0</v>
      </c>
      <c r="AK10395">
        <v>0</v>
      </c>
      <c r="AL10395">
        <v>69725.7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162775.42000000001</v>
      </c>
    </row>
    <row r="10396" spans="1:47" x14ac:dyDescent="0.35">
      <c r="A10396" t="s">
        <v>75</v>
      </c>
      <c r="B10396" t="s">
        <v>76</v>
      </c>
      <c r="C10396" t="s">
        <v>77</v>
      </c>
      <c r="D10396" t="s">
        <v>78</v>
      </c>
      <c r="E10396" t="s">
        <v>79</v>
      </c>
      <c r="F10396" t="s">
        <v>80</v>
      </c>
      <c r="G10396" t="s">
        <v>52</v>
      </c>
      <c r="H10396" t="s">
        <v>53</v>
      </c>
      <c r="I10396" t="s">
        <v>52190</v>
      </c>
      <c r="J10396" t="s">
        <v>55</v>
      </c>
      <c r="K10396" t="s">
        <v>52191</v>
      </c>
      <c r="L10396" t="s">
        <v>52192</v>
      </c>
      <c r="M10396" t="s">
        <v>52193</v>
      </c>
      <c r="N10396" t="s">
        <v>52194</v>
      </c>
      <c r="O10396" t="s">
        <v>429</v>
      </c>
      <c r="P10396" t="s">
        <v>764</v>
      </c>
      <c r="Q10396" t="s">
        <v>765</v>
      </c>
      <c r="R10396" s="1">
        <v>40525</v>
      </c>
      <c r="S10396" s="1">
        <v>40889</v>
      </c>
      <c r="T10396" t="s">
        <v>63</v>
      </c>
      <c r="U10396" t="s">
        <v>308</v>
      </c>
      <c r="V10396" t="s">
        <v>338</v>
      </c>
      <c r="W10396" t="s">
        <v>338</v>
      </c>
      <c r="X10396" t="s">
        <v>766</v>
      </c>
      <c r="Y10396" t="s">
        <v>68</v>
      </c>
      <c r="Z10396">
        <v>331650</v>
      </c>
      <c r="AA10396" t="s">
        <v>116</v>
      </c>
      <c r="AB10396">
        <v>635106.77741876105</v>
      </c>
      <c r="AC10396" t="s">
        <v>70</v>
      </c>
      <c r="AD10396">
        <v>0.988106718904463</v>
      </c>
      <c r="AE10396" t="s">
        <v>95</v>
      </c>
      <c r="AF10396" t="s">
        <v>1005</v>
      </c>
      <c r="AG10396" t="s">
        <v>1006</v>
      </c>
      <c r="AH10396" t="s">
        <v>74</v>
      </c>
      <c r="AI10396">
        <v>-1</v>
      </c>
      <c r="AJ10396">
        <v>0</v>
      </c>
      <c r="AK10396">
        <v>0</v>
      </c>
      <c r="AL10396">
        <v>33165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634471.13</v>
      </c>
    </row>
    <row r="10397" spans="1:47" x14ac:dyDescent="0.35">
      <c r="A10397" t="s">
        <v>75</v>
      </c>
      <c r="B10397" t="s">
        <v>76</v>
      </c>
      <c r="C10397" t="s">
        <v>77</v>
      </c>
      <c r="D10397" t="s">
        <v>78</v>
      </c>
      <c r="E10397" t="s">
        <v>79</v>
      </c>
      <c r="F10397" t="s">
        <v>80</v>
      </c>
      <c r="G10397" t="s">
        <v>52</v>
      </c>
      <c r="H10397" t="s">
        <v>53</v>
      </c>
      <c r="I10397" t="s">
        <v>52195</v>
      </c>
      <c r="J10397" t="s">
        <v>55</v>
      </c>
      <c r="K10397" t="s">
        <v>52196</v>
      </c>
      <c r="L10397" t="s">
        <v>40570</v>
      </c>
      <c r="M10397" t="s">
        <v>40571</v>
      </c>
      <c r="N10397" t="s">
        <v>40572</v>
      </c>
      <c r="O10397" t="s">
        <v>408</v>
      </c>
      <c r="P10397" t="s">
        <v>1555</v>
      </c>
      <c r="Q10397" t="s">
        <v>4083</v>
      </c>
      <c r="R10397" s="1">
        <v>40171</v>
      </c>
      <c r="S10397" s="1">
        <v>40535</v>
      </c>
      <c r="T10397" t="s">
        <v>63</v>
      </c>
      <c r="U10397" t="s">
        <v>245</v>
      </c>
      <c r="V10397" t="s">
        <v>338</v>
      </c>
      <c r="W10397" t="s">
        <v>1215</v>
      </c>
      <c r="X10397" t="s">
        <v>1557</v>
      </c>
      <c r="Y10397" t="s">
        <v>68</v>
      </c>
      <c r="Z10397">
        <v>100229.19</v>
      </c>
      <c r="AA10397" t="s">
        <v>137</v>
      </c>
      <c r="AB10397">
        <v>203279.74491339709</v>
      </c>
      <c r="AC10397" t="s">
        <v>94</v>
      </c>
      <c r="AD10397">
        <v>0.68270401194028996</v>
      </c>
      <c r="AE10397" t="s">
        <v>150</v>
      </c>
      <c r="AF10397" t="s">
        <v>717</v>
      </c>
      <c r="AG10397" t="s">
        <v>718</v>
      </c>
      <c r="AH10397" t="s">
        <v>74</v>
      </c>
      <c r="AI10397">
        <v>-1</v>
      </c>
      <c r="AJ10397">
        <v>0</v>
      </c>
      <c r="AK10397">
        <v>0</v>
      </c>
      <c r="AL10397">
        <v>100229.19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202551.59</v>
      </c>
    </row>
    <row r="10398" spans="1:47" x14ac:dyDescent="0.35">
      <c r="A10398" t="s">
        <v>232</v>
      </c>
      <c r="B10398" t="s">
        <v>233</v>
      </c>
      <c r="C10398" t="s">
        <v>644</v>
      </c>
      <c r="D10398" t="s">
        <v>645</v>
      </c>
      <c r="E10398" t="s">
        <v>1761</v>
      </c>
      <c r="F10398" t="s">
        <v>1762</v>
      </c>
      <c r="G10398" t="s">
        <v>52</v>
      </c>
      <c r="H10398" t="s">
        <v>53</v>
      </c>
      <c r="I10398" t="s">
        <v>52197</v>
      </c>
      <c r="J10398" t="s">
        <v>55</v>
      </c>
      <c r="K10398" t="s">
        <v>52198</v>
      </c>
      <c r="L10398" t="s">
        <v>36031</v>
      </c>
      <c r="M10398" t="s">
        <v>36032</v>
      </c>
      <c r="N10398" t="s">
        <v>36033</v>
      </c>
      <c r="O10398" t="s">
        <v>408</v>
      </c>
      <c r="P10398" t="s">
        <v>52199</v>
      </c>
      <c r="Q10398" t="s">
        <v>6801</v>
      </c>
      <c r="R10398" s="1">
        <v>37253</v>
      </c>
      <c r="S10398" s="1">
        <v>37620</v>
      </c>
      <c r="T10398" t="s">
        <v>63</v>
      </c>
      <c r="U10398" t="s">
        <v>157</v>
      </c>
      <c r="V10398" t="s">
        <v>338</v>
      </c>
      <c r="W10398" t="s">
        <v>66</v>
      </c>
      <c r="X10398" t="s">
        <v>217</v>
      </c>
      <c r="Y10398" t="s">
        <v>68</v>
      </c>
      <c r="Z10398">
        <v>57600</v>
      </c>
      <c r="AA10398" t="s">
        <v>93</v>
      </c>
      <c r="AB10398">
        <v>194479.12658858174</v>
      </c>
      <c r="AC10398" t="s">
        <v>94</v>
      </c>
      <c r="AD10398">
        <v>0.81456618227952804</v>
      </c>
      <c r="AE10398" t="s">
        <v>71</v>
      </c>
      <c r="AF10398" t="s">
        <v>5443</v>
      </c>
      <c r="AG10398" t="s">
        <v>12707</v>
      </c>
      <c r="AH10398" t="s">
        <v>74</v>
      </c>
      <c r="AI10398">
        <v>-1</v>
      </c>
      <c r="AJ10398">
        <v>0</v>
      </c>
      <c r="AK10398">
        <v>0</v>
      </c>
      <c r="AL10398">
        <v>5760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194323.08</v>
      </c>
    </row>
    <row r="10399" spans="1:47" x14ac:dyDescent="0.35">
      <c r="A10399" t="s">
        <v>75</v>
      </c>
      <c r="B10399" t="s">
        <v>76</v>
      </c>
      <c r="C10399" t="s">
        <v>77</v>
      </c>
      <c r="D10399" t="s">
        <v>78</v>
      </c>
      <c r="E10399" t="s">
        <v>79</v>
      </c>
      <c r="F10399" t="s">
        <v>80</v>
      </c>
      <c r="G10399" t="s">
        <v>52</v>
      </c>
      <c r="H10399" t="s">
        <v>53</v>
      </c>
      <c r="I10399" t="s">
        <v>52200</v>
      </c>
      <c r="J10399" t="s">
        <v>55</v>
      </c>
      <c r="K10399" t="s">
        <v>52201</v>
      </c>
      <c r="L10399" t="s">
        <v>38313</v>
      </c>
      <c r="M10399" t="s">
        <v>38314</v>
      </c>
      <c r="N10399" t="s">
        <v>38315</v>
      </c>
      <c r="O10399" t="s">
        <v>266</v>
      </c>
      <c r="P10399" t="s">
        <v>213</v>
      </c>
      <c r="Q10399" t="s">
        <v>88</v>
      </c>
      <c r="R10399" s="1">
        <v>37410</v>
      </c>
      <c r="S10399" s="1">
        <v>37649</v>
      </c>
      <c r="T10399" t="s">
        <v>63</v>
      </c>
      <c r="U10399" t="s">
        <v>89</v>
      </c>
      <c r="V10399" t="s">
        <v>90</v>
      </c>
      <c r="W10399" t="s">
        <v>91</v>
      </c>
      <c r="X10399" t="s">
        <v>1110</v>
      </c>
      <c r="Y10399" t="s">
        <v>68</v>
      </c>
      <c r="Z10399">
        <v>50000</v>
      </c>
      <c r="AA10399" t="s">
        <v>93</v>
      </c>
      <c r="AB10399">
        <v>163990.08198753823</v>
      </c>
      <c r="AC10399" t="s">
        <v>94</v>
      </c>
      <c r="AD10399">
        <v>0.98436970480181996</v>
      </c>
      <c r="AE10399" t="s">
        <v>95</v>
      </c>
      <c r="AF10399" t="s">
        <v>401</v>
      </c>
      <c r="AG10399" t="s">
        <v>73</v>
      </c>
      <c r="AH10399" t="s">
        <v>74</v>
      </c>
      <c r="AI10399">
        <v>-1</v>
      </c>
      <c r="AJ10399">
        <v>0</v>
      </c>
      <c r="AK10399">
        <v>0</v>
      </c>
      <c r="AL10399">
        <v>5000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163484.06</v>
      </c>
    </row>
    <row r="10400" spans="1:47" x14ac:dyDescent="0.35">
      <c r="A10400" t="s">
        <v>1988</v>
      </c>
      <c r="B10400" t="s">
        <v>1989</v>
      </c>
      <c r="C10400" t="s">
        <v>1990</v>
      </c>
      <c r="D10400" t="s">
        <v>1991</v>
      </c>
      <c r="E10400" t="s">
        <v>1992</v>
      </c>
      <c r="F10400" t="s">
        <v>1993</v>
      </c>
      <c r="G10400" t="s">
        <v>125</v>
      </c>
      <c r="H10400" t="s">
        <v>53</v>
      </c>
      <c r="I10400" t="s">
        <v>52202</v>
      </c>
      <c r="J10400" t="s">
        <v>55</v>
      </c>
      <c r="K10400" t="s">
        <v>52203</v>
      </c>
      <c r="L10400" t="s">
        <v>37166</v>
      </c>
      <c r="M10400" t="s">
        <v>37167</v>
      </c>
      <c r="N10400" t="s">
        <v>37168</v>
      </c>
      <c r="O10400" t="s">
        <v>201</v>
      </c>
      <c r="P10400" t="s">
        <v>52204</v>
      </c>
      <c r="Q10400" t="s">
        <v>1713</v>
      </c>
      <c r="R10400" s="1">
        <v>39813</v>
      </c>
      <c r="S10400" s="1">
        <v>41155</v>
      </c>
      <c r="T10400" t="s">
        <v>63</v>
      </c>
      <c r="U10400" t="s">
        <v>607</v>
      </c>
      <c r="V10400" t="s">
        <v>177</v>
      </c>
      <c r="W10400" t="s">
        <v>192</v>
      </c>
      <c r="X10400" t="s">
        <v>7697</v>
      </c>
      <c r="Y10400" t="s">
        <v>68</v>
      </c>
      <c r="Z10400">
        <v>138600</v>
      </c>
      <c r="AA10400" t="s">
        <v>137</v>
      </c>
      <c r="AB10400">
        <v>293222.64420707821</v>
      </c>
      <c r="AC10400" t="s">
        <v>138</v>
      </c>
      <c r="AD10400">
        <v>0.95219005710083904</v>
      </c>
      <c r="AE10400" t="s">
        <v>95</v>
      </c>
      <c r="AF10400" t="s">
        <v>7759</v>
      </c>
      <c r="AG10400" t="s">
        <v>52205</v>
      </c>
      <c r="AH10400" t="s">
        <v>74</v>
      </c>
      <c r="AI10400">
        <v>-1</v>
      </c>
      <c r="AJ10400">
        <v>0</v>
      </c>
      <c r="AK10400">
        <v>0</v>
      </c>
      <c r="AL10400">
        <v>13860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291910.34000000003</v>
      </c>
    </row>
    <row r="10401" spans="1:47" x14ac:dyDescent="0.35">
      <c r="A10401" t="s">
        <v>232</v>
      </c>
      <c r="B10401" t="s">
        <v>233</v>
      </c>
      <c r="C10401" t="s">
        <v>644</v>
      </c>
      <c r="D10401" t="s">
        <v>645</v>
      </c>
      <c r="E10401" t="s">
        <v>646</v>
      </c>
      <c r="F10401" t="s">
        <v>647</v>
      </c>
      <c r="G10401" t="s">
        <v>52</v>
      </c>
      <c r="H10401" t="s">
        <v>53</v>
      </c>
      <c r="I10401" t="s">
        <v>52206</v>
      </c>
      <c r="J10401" t="s">
        <v>55</v>
      </c>
      <c r="K10401" t="s">
        <v>52207</v>
      </c>
      <c r="L10401" t="s">
        <v>52208</v>
      </c>
      <c r="M10401" t="s">
        <v>52209</v>
      </c>
      <c r="N10401" t="s">
        <v>1173</v>
      </c>
      <c r="O10401" t="s">
        <v>734</v>
      </c>
      <c r="P10401" t="s">
        <v>52210</v>
      </c>
      <c r="Q10401" t="s">
        <v>11369</v>
      </c>
      <c r="R10401" s="1">
        <v>39447</v>
      </c>
      <c r="S10401" s="1">
        <v>40236</v>
      </c>
      <c r="T10401" t="s">
        <v>63</v>
      </c>
      <c r="U10401" t="s">
        <v>245</v>
      </c>
      <c r="V10401" t="s">
        <v>215</v>
      </c>
      <c r="W10401" t="s">
        <v>309</v>
      </c>
      <c r="X10401" t="s">
        <v>6306</v>
      </c>
      <c r="Y10401" t="s">
        <v>68</v>
      </c>
      <c r="Z10401">
        <v>250000</v>
      </c>
      <c r="AA10401" t="s">
        <v>69</v>
      </c>
      <c r="AB10401">
        <v>560118.27277640172</v>
      </c>
      <c r="AC10401" t="s">
        <v>70</v>
      </c>
      <c r="AD10401">
        <v>0.91484148098694495</v>
      </c>
      <c r="AE10401" t="s">
        <v>95</v>
      </c>
      <c r="AF10401" t="s">
        <v>2707</v>
      </c>
      <c r="AG10401" t="s">
        <v>7169</v>
      </c>
      <c r="AH10401" t="s">
        <v>74</v>
      </c>
      <c r="AI10401">
        <v>-1</v>
      </c>
      <c r="AJ10401">
        <v>0</v>
      </c>
      <c r="AK10401">
        <v>0</v>
      </c>
      <c r="AL10401">
        <v>25000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560169.31000000006</v>
      </c>
    </row>
    <row r="10402" spans="1:47" x14ac:dyDescent="0.35">
      <c r="A10402" t="s">
        <v>120</v>
      </c>
      <c r="B10402" t="s">
        <v>121</v>
      </c>
      <c r="C10402" t="s">
        <v>120</v>
      </c>
      <c r="D10402" t="s">
        <v>122</v>
      </c>
      <c r="E10402" t="s">
        <v>123</v>
      </c>
      <c r="F10402" t="s">
        <v>124</v>
      </c>
      <c r="G10402" t="s">
        <v>125</v>
      </c>
      <c r="H10402" t="s">
        <v>53</v>
      </c>
      <c r="I10402" t="s">
        <v>52211</v>
      </c>
      <c r="J10402" t="s">
        <v>55</v>
      </c>
      <c r="K10402" t="s">
        <v>52212</v>
      </c>
      <c r="L10402" t="s">
        <v>52213</v>
      </c>
      <c r="M10402" t="s">
        <v>52214</v>
      </c>
      <c r="N10402" t="s">
        <v>52215</v>
      </c>
      <c r="O10402" t="s">
        <v>224</v>
      </c>
      <c r="P10402" t="s">
        <v>8002</v>
      </c>
      <c r="Q10402" t="s">
        <v>24273</v>
      </c>
      <c r="R10402" s="1">
        <v>40802</v>
      </c>
      <c r="S10402" s="1">
        <v>41166</v>
      </c>
      <c r="T10402" t="s">
        <v>63</v>
      </c>
      <c r="U10402" t="s">
        <v>607</v>
      </c>
      <c r="V10402" t="s">
        <v>177</v>
      </c>
      <c r="W10402" t="s">
        <v>135</v>
      </c>
      <c r="X10402" t="s">
        <v>23843</v>
      </c>
      <c r="Y10402" t="s">
        <v>68</v>
      </c>
      <c r="Z10402">
        <v>201244.82</v>
      </c>
      <c r="AA10402" t="s">
        <v>295</v>
      </c>
      <c r="AB10402">
        <v>367122.64340318629</v>
      </c>
      <c r="AC10402" t="s">
        <v>171</v>
      </c>
      <c r="AD10402">
        <v>0.73984648576140999</v>
      </c>
      <c r="AE10402" t="s">
        <v>179</v>
      </c>
      <c r="AF10402" t="s">
        <v>451</v>
      </c>
      <c r="AG10402" t="s">
        <v>119</v>
      </c>
      <c r="AH10402" t="s">
        <v>74</v>
      </c>
      <c r="AI10402">
        <v>-1</v>
      </c>
      <c r="AJ10402">
        <v>0</v>
      </c>
      <c r="AK10402">
        <v>0</v>
      </c>
      <c r="AL10402">
        <v>20000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366390.75</v>
      </c>
    </row>
    <row r="10403" spans="1:47" x14ac:dyDescent="0.35">
      <c r="A10403" t="s">
        <v>232</v>
      </c>
      <c r="B10403" t="s">
        <v>233</v>
      </c>
      <c r="C10403" t="s">
        <v>644</v>
      </c>
      <c r="D10403" t="s">
        <v>645</v>
      </c>
      <c r="E10403" t="s">
        <v>646</v>
      </c>
      <c r="F10403" t="s">
        <v>647</v>
      </c>
      <c r="G10403" t="s">
        <v>52</v>
      </c>
      <c r="H10403" t="s">
        <v>53</v>
      </c>
      <c r="I10403" t="s">
        <v>52216</v>
      </c>
      <c r="J10403" t="s">
        <v>55</v>
      </c>
      <c r="K10403" t="s">
        <v>52217</v>
      </c>
      <c r="L10403" t="s">
        <v>52218</v>
      </c>
      <c r="M10403" t="s">
        <v>52219</v>
      </c>
      <c r="N10403" t="s">
        <v>447</v>
      </c>
      <c r="O10403" t="s">
        <v>408</v>
      </c>
      <c r="P10403" t="s">
        <v>52220</v>
      </c>
      <c r="Q10403" t="s">
        <v>483</v>
      </c>
      <c r="R10403" s="1">
        <v>38713</v>
      </c>
      <c r="S10403" s="1">
        <v>40177</v>
      </c>
      <c r="T10403" t="s">
        <v>63</v>
      </c>
      <c r="U10403" t="s">
        <v>64</v>
      </c>
      <c r="V10403" t="s">
        <v>338</v>
      </c>
      <c r="W10403" t="s">
        <v>66</v>
      </c>
      <c r="X10403" t="s">
        <v>3901</v>
      </c>
      <c r="Y10403" t="s">
        <v>68</v>
      </c>
      <c r="Z10403">
        <v>185000</v>
      </c>
      <c r="AA10403" t="s">
        <v>295</v>
      </c>
      <c r="AB10403">
        <v>446565.31122898136</v>
      </c>
      <c r="AC10403" t="s">
        <v>70</v>
      </c>
      <c r="AD10403">
        <v>0.87949562012526505</v>
      </c>
      <c r="AE10403" t="s">
        <v>71</v>
      </c>
      <c r="AF10403" t="s">
        <v>139</v>
      </c>
      <c r="AG10403" t="s">
        <v>52221</v>
      </c>
      <c r="AH10403" t="s">
        <v>74</v>
      </c>
      <c r="AI10403">
        <v>-1</v>
      </c>
      <c r="AJ10403">
        <v>0</v>
      </c>
      <c r="AK10403">
        <v>0</v>
      </c>
      <c r="AL10403">
        <v>15000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35000</v>
      </c>
      <c r="AS10403">
        <v>0</v>
      </c>
      <c r="AT10403">
        <v>0</v>
      </c>
      <c r="AU10403">
        <v>444921.38</v>
      </c>
    </row>
    <row r="10404" spans="1:47" x14ac:dyDescent="0.35">
      <c r="A10404" t="s">
        <v>75</v>
      </c>
      <c r="B10404" t="s">
        <v>76</v>
      </c>
      <c r="C10404" t="s">
        <v>77</v>
      </c>
      <c r="D10404" t="s">
        <v>78</v>
      </c>
      <c r="E10404" t="s">
        <v>79</v>
      </c>
      <c r="F10404" t="s">
        <v>80</v>
      </c>
      <c r="G10404" t="s">
        <v>52</v>
      </c>
      <c r="H10404" t="s">
        <v>53</v>
      </c>
      <c r="I10404" t="s">
        <v>52222</v>
      </c>
      <c r="J10404" t="s">
        <v>55</v>
      </c>
      <c r="K10404" t="s">
        <v>52223</v>
      </c>
      <c r="L10404" t="s">
        <v>52224</v>
      </c>
      <c r="M10404" t="s">
        <v>52225</v>
      </c>
      <c r="N10404" t="s">
        <v>52226</v>
      </c>
      <c r="O10404" t="s">
        <v>255</v>
      </c>
      <c r="P10404" t="s">
        <v>213</v>
      </c>
      <c r="Q10404" t="s">
        <v>4779</v>
      </c>
      <c r="R10404" s="1">
        <v>37232</v>
      </c>
      <c r="S10404" s="1">
        <v>37471</v>
      </c>
      <c r="T10404" t="s">
        <v>63</v>
      </c>
      <c r="U10404" t="s">
        <v>157</v>
      </c>
      <c r="V10404" t="s">
        <v>169</v>
      </c>
      <c r="W10404" t="s">
        <v>192</v>
      </c>
      <c r="X10404" t="s">
        <v>400</v>
      </c>
      <c r="Y10404" t="s">
        <v>68</v>
      </c>
      <c r="Z10404">
        <v>50000</v>
      </c>
      <c r="AA10404" t="s">
        <v>93</v>
      </c>
      <c r="AB10404">
        <v>168818.68627481052</v>
      </c>
      <c r="AC10404" t="s">
        <v>94</v>
      </c>
      <c r="AD10404">
        <v>0.98434314176474003</v>
      </c>
      <c r="AE10404" t="s">
        <v>95</v>
      </c>
      <c r="AF10404" t="s">
        <v>401</v>
      </c>
      <c r="AG10404" t="s">
        <v>2086</v>
      </c>
      <c r="AH10404" t="s">
        <v>74</v>
      </c>
      <c r="AI10404">
        <v>-1</v>
      </c>
      <c r="AJ10404">
        <v>0</v>
      </c>
      <c r="AK10404">
        <v>0</v>
      </c>
      <c r="AL10404">
        <v>5000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168683.23</v>
      </c>
    </row>
    <row r="10405" spans="1:47" x14ac:dyDescent="0.35">
      <c r="A10405" t="s">
        <v>75</v>
      </c>
      <c r="B10405" t="s">
        <v>76</v>
      </c>
      <c r="C10405" t="s">
        <v>77</v>
      </c>
      <c r="D10405" t="s">
        <v>78</v>
      </c>
      <c r="E10405" t="s">
        <v>79</v>
      </c>
      <c r="F10405" t="s">
        <v>80</v>
      </c>
      <c r="G10405" t="s">
        <v>52</v>
      </c>
      <c r="H10405" t="s">
        <v>53</v>
      </c>
      <c r="I10405" t="s">
        <v>52227</v>
      </c>
      <c r="J10405" t="s">
        <v>55</v>
      </c>
      <c r="K10405" t="s">
        <v>52228</v>
      </c>
      <c r="L10405" t="s">
        <v>36735</v>
      </c>
      <c r="M10405" t="s">
        <v>36736</v>
      </c>
      <c r="N10405" t="s">
        <v>3730</v>
      </c>
      <c r="O10405" t="s">
        <v>3731</v>
      </c>
      <c r="P10405" t="s">
        <v>13955</v>
      </c>
      <c r="Q10405" t="s">
        <v>13956</v>
      </c>
      <c r="R10405" s="1">
        <v>36889</v>
      </c>
      <c r="S10405" s="1">
        <v>37102</v>
      </c>
      <c r="T10405" t="s">
        <v>63</v>
      </c>
      <c r="U10405" t="s">
        <v>1581</v>
      </c>
      <c r="V10405" t="s">
        <v>148</v>
      </c>
      <c r="W10405" t="s">
        <v>66</v>
      </c>
      <c r="X10405" t="s">
        <v>17640</v>
      </c>
      <c r="Y10405" t="s">
        <v>68</v>
      </c>
      <c r="Z10405">
        <v>51700</v>
      </c>
      <c r="AA10405" t="s">
        <v>93</v>
      </c>
      <c r="AB10405">
        <v>187952.85016358236</v>
      </c>
      <c r="AC10405" t="s">
        <v>94</v>
      </c>
      <c r="AD10405">
        <v>0.92625267714612902</v>
      </c>
      <c r="AE10405" t="s">
        <v>95</v>
      </c>
      <c r="AF10405" t="s">
        <v>52229</v>
      </c>
      <c r="AG10405" t="s">
        <v>52229</v>
      </c>
      <c r="AH10405" t="s">
        <v>74</v>
      </c>
      <c r="AI10405">
        <v>-1</v>
      </c>
      <c r="AJ10405">
        <v>0</v>
      </c>
      <c r="AK10405">
        <v>0</v>
      </c>
      <c r="AL10405">
        <v>5170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187690.09</v>
      </c>
    </row>
    <row r="10406" spans="1:47" x14ac:dyDescent="0.35">
      <c r="A10406" t="s">
        <v>75</v>
      </c>
      <c r="B10406" t="s">
        <v>76</v>
      </c>
      <c r="C10406" t="s">
        <v>77</v>
      </c>
      <c r="D10406" t="s">
        <v>78</v>
      </c>
      <c r="E10406" t="s">
        <v>79</v>
      </c>
      <c r="F10406" t="s">
        <v>80</v>
      </c>
      <c r="G10406" t="s">
        <v>52</v>
      </c>
      <c r="H10406" t="s">
        <v>53</v>
      </c>
      <c r="I10406" t="s">
        <v>52230</v>
      </c>
      <c r="J10406" t="s">
        <v>55</v>
      </c>
      <c r="K10406" t="s">
        <v>52231</v>
      </c>
      <c r="L10406" t="s">
        <v>35891</v>
      </c>
      <c r="M10406" t="s">
        <v>35892</v>
      </c>
      <c r="N10406" t="s">
        <v>2417</v>
      </c>
      <c r="O10406" t="s">
        <v>1049</v>
      </c>
      <c r="P10406" t="s">
        <v>52232</v>
      </c>
      <c r="Q10406" t="s">
        <v>450</v>
      </c>
      <c r="R10406" s="1">
        <v>38705</v>
      </c>
      <c r="S10406" s="1">
        <v>39294</v>
      </c>
      <c r="T10406" t="s">
        <v>63</v>
      </c>
      <c r="U10406" t="s">
        <v>112</v>
      </c>
      <c r="V10406" t="s">
        <v>148</v>
      </c>
      <c r="W10406" t="s">
        <v>149</v>
      </c>
      <c r="X10406" t="s">
        <v>675</v>
      </c>
      <c r="Y10406" t="s">
        <v>68</v>
      </c>
      <c r="Z10406">
        <v>148500</v>
      </c>
      <c r="AA10406" t="s">
        <v>137</v>
      </c>
      <c r="AB10406">
        <v>358459.1822567769</v>
      </c>
      <c r="AC10406" t="s">
        <v>171</v>
      </c>
      <c r="AD10406">
        <v>0.99043022021198202</v>
      </c>
      <c r="AE10406" t="s">
        <v>95</v>
      </c>
      <c r="AF10406" t="s">
        <v>18360</v>
      </c>
      <c r="AG10406" t="s">
        <v>3253</v>
      </c>
      <c r="AH10406" t="s">
        <v>74</v>
      </c>
      <c r="AI10406">
        <v>-1</v>
      </c>
      <c r="AJ10406">
        <v>0</v>
      </c>
      <c r="AK10406">
        <v>0</v>
      </c>
      <c r="AL10406">
        <v>14850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357139.59</v>
      </c>
    </row>
    <row r="10407" spans="1:47" x14ac:dyDescent="0.35">
      <c r="A10407" t="s">
        <v>75</v>
      </c>
      <c r="B10407" t="s">
        <v>76</v>
      </c>
      <c r="C10407" t="s">
        <v>77</v>
      </c>
      <c r="D10407" t="s">
        <v>78</v>
      </c>
      <c r="E10407" t="s">
        <v>79</v>
      </c>
      <c r="F10407" t="s">
        <v>80</v>
      </c>
      <c r="G10407" t="s">
        <v>52</v>
      </c>
      <c r="H10407" t="s">
        <v>53</v>
      </c>
      <c r="I10407" t="s">
        <v>52233</v>
      </c>
      <c r="J10407" t="s">
        <v>55</v>
      </c>
      <c r="K10407" t="s">
        <v>52234</v>
      </c>
      <c r="L10407" t="s">
        <v>52235</v>
      </c>
      <c r="M10407" t="s">
        <v>52236</v>
      </c>
      <c r="N10407" t="s">
        <v>52237</v>
      </c>
      <c r="O10407" t="s">
        <v>166</v>
      </c>
      <c r="P10407" t="s">
        <v>1571</v>
      </c>
      <c r="Q10407" t="s">
        <v>534</v>
      </c>
      <c r="R10407" s="1">
        <v>38686</v>
      </c>
      <c r="S10407" s="1">
        <v>39141</v>
      </c>
      <c r="T10407" t="s">
        <v>63</v>
      </c>
      <c r="U10407" t="s">
        <v>112</v>
      </c>
      <c r="V10407" t="s">
        <v>215</v>
      </c>
      <c r="W10407" t="s">
        <v>91</v>
      </c>
      <c r="X10407" t="s">
        <v>675</v>
      </c>
      <c r="Y10407" t="s">
        <v>68</v>
      </c>
      <c r="Z10407">
        <v>70718</v>
      </c>
      <c r="AA10407" t="s">
        <v>93</v>
      </c>
      <c r="AB10407">
        <v>171318.34249933748</v>
      </c>
      <c r="AC10407" t="s">
        <v>94</v>
      </c>
      <c r="AD10407">
        <v>0.94305975401929798</v>
      </c>
      <c r="AE10407" t="s">
        <v>95</v>
      </c>
      <c r="AF10407" t="s">
        <v>52238</v>
      </c>
      <c r="AG10407" t="s">
        <v>52239</v>
      </c>
      <c r="AH10407" t="s">
        <v>74</v>
      </c>
      <c r="AI10407">
        <v>-1</v>
      </c>
      <c r="AJ10407">
        <v>0</v>
      </c>
      <c r="AK10407">
        <v>0</v>
      </c>
      <c r="AL10407">
        <v>70718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171010.81</v>
      </c>
    </row>
    <row r="10408" spans="1:47" x14ac:dyDescent="0.35">
      <c r="A10408" t="s">
        <v>47</v>
      </c>
      <c r="B10408" t="s">
        <v>48</v>
      </c>
      <c r="C10408" t="s">
        <v>47</v>
      </c>
      <c r="D10408" t="s">
        <v>49</v>
      </c>
      <c r="E10408" t="s">
        <v>182</v>
      </c>
      <c r="F10408" t="s">
        <v>183</v>
      </c>
      <c r="G10408" t="s">
        <v>52</v>
      </c>
      <c r="H10408" t="s">
        <v>53</v>
      </c>
      <c r="I10408" t="s">
        <v>52240</v>
      </c>
      <c r="J10408" t="s">
        <v>55</v>
      </c>
      <c r="K10408" t="s">
        <v>52241</v>
      </c>
      <c r="L10408" t="s">
        <v>52242</v>
      </c>
      <c r="M10408" t="s">
        <v>52243</v>
      </c>
      <c r="N10408" t="s">
        <v>3866</v>
      </c>
      <c r="O10408" t="s">
        <v>1363</v>
      </c>
      <c r="P10408" t="s">
        <v>6328</v>
      </c>
      <c r="Q10408" t="s">
        <v>52244</v>
      </c>
      <c r="R10408" s="1">
        <v>35664</v>
      </c>
      <c r="S10408" s="1">
        <v>35855</v>
      </c>
      <c r="T10408" t="s">
        <v>63</v>
      </c>
      <c r="U10408" t="s">
        <v>2604</v>
      </c>
      <c r="V10408" t="s">
        <v>192</v>
      </c>
      <c r="W10408" t="s">
        <v>90</v>
      </c>
      <c r="X10408" t="s">
        <v>20227</v>
      </c>
      <c r="Y10408" t="s">
        <v>68</v>
      </c>
      <c r="Z10408">
        <v>140000</v>
      </c>
      <c r="AA10408" t="s">
        <v>137</v>
      </c>
      <c r="AB10408">
        <v>602649.92612522398</v>
      </c>
      <c r="AC10408" t="s">
        <v>70</v>
      </c>
      <c r="AD10408">
        <v>0.85250786410397394</v>
      </c>
      <c r="AE10408" t="s">
        <v>71</v>
      </c>
      <c r="AF10408" t="s">
        <v>21100</v>
      </c>
      <c r="AG10408" t="s">
        <v>119</v>
      </c>
      <c r="AH10408" t="s">
        <v>74</v>
      </c>
      <c r="AI10408">
        <v>-1</v>
      </c>
      <c r="AJ10408">
        <v>0</v>
      </c>
      <c r="AK10408">
        <v>0</v>
      </c>
      <c r="AL10408">
        <v>14000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596531.56000000006</v>
      </c>
    </row>
    <row r="10409" spans="1:47" x14ac:dyDescent="0.35">
      <c r="A10409" t="s">
        <v>120</v>
      </c>
      <c r="B10409" t="s">
        <v>121</v>
      </c>
      <c r="C10409" t="s">
        <v>120</v>
      </c>
      <c r="D10409" t="s">
        <v>122</v>
      </c>
      <c r="E10409" t="s">
        <v>123</v>
      </c>
      <c r="F10409" t="s">
        <v>124</v>
      </c>
      <c r="G10409" t="s">
        <v>125</v>
      </c>
      <c r="H10409" t="s">
        <v>53</v>
      </c>
      <c r="I10409" t="s">
        <v>52245</v>
      </c>
      <c r="J10409" t="s">
        <v>55</v>
      </c>
      <c r="K10409" t="s">
        <v>52246</v>
      </c>
      <c r="L10409" t="s">
        <v>50945</v>
      </c>
      <c r="M10409" t="s">
        <v>50946</v>
      </c>
      <c r="N10409" t="s">
        <v>18430</v>
      </c>
      <c r="O10409" t="s">
        <v>86</v>
      </c>
      <c r="P10409" t="s">
        <v>52247</v>
      </c>
      <c r="Q10409" t="s">
        <v>52248</v>
      </c>
      <c r="R10409" s="1">
        <v>40954</v>
      </c>
      <c r="S10409" s="1">
        <v>41331</v>
      </c>
      <c r="T10409" t="s">
        <v>63</v>
      </c>
      <c r="U10409" t="s">
        <v>133</v>
      </c>
      <c r="V10409" t="s">
        <v>215</v>
      </c>
      <c r="W10409" t="s">
        <v>322</v>
      </c>
      <c r="X10409" t="s">
        <v>52249</v>
      </c>
      <c r="Y10409" t="s">
        <v>68</v>
      </c>
      <c r="Z10409">
        <v>100377.24</v>
      </c>
      <c r="AA10409" t="s">
        <v>137</v>
      </c>
      <c r="AB10409">
        <v>178675.29219977654</v>
      </c>
      <c r="AC10409" t="s">
        <v>94</v>
      </c>
      <c r="AD10409">
        <v>0.75573481064748504</v>
      </c>
      <c r="AE10409" t="s">
        <v>179</v>
      </c>
      <c r="AF10409" t="s">
        <v>180</v>
      </c>
      <c r="AG10409" t="s">
        <v>119</v>
      </c>
      <c r="AH10409" t="s">
        <v>74</v>
      </c>
      <c r="AI10409">
        <v>-1</v>
      </c>
      <c r="AJ10409">
        <v>0</v>
      </c>
      <c r="AK10409">
        <v>0</v>
      </c>
      <c r="AL10409">
        <v>10000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178177.19</v>
      </c>
    </row>
    <row r="10410" spans="1:47" x14ac:dyDescent="0.35">
      <c r="A10410" t="s">
        <v>120</v>
      </c>
      <c r="B10410" t="s">
        <v>121</v>
      </c>
      <c r="C10410" t="s">
        <v>120</v>
      </c>
      <c r="D10410" t="s">
        <v>122</v>
      </c>
      <c r="E10410" t="s">
        <v>123</v>
      </c>
      <c r="F10410" t="s">
        <v>124</v>
      </c>
      <c r="G10410" t="s">
        <v>125</v>
      </c>
      <c r="H10410" t="s">
        <v>53</v>
      </c>
      <c r="I10410" t="s">
        <v>52250</v>
      </c>
      <c r="J10410" t="s">
        <v>55</v>
      </c>
      <c r="K10410" t="s">
        <v>52251</v>
      </c>
      <c r="L10410" t="s">
        <v>50945</v>
      </c>
      <c r="M10410" t="s">
        <v>50946</v>
      </c>
      <c r="N10410" t="s">
        <v>18430</v>
      </c>
      <c r="O10410" t="s">
        <v>86</v>
      </c>
      <c r="P10410" t="s">
        <v>52252</v>
      </c>
      <c r="Q10410" t="s">
        <v>52253</v>
      </c>
      <c r="R10410" s="1">
        <v>42807</v>
      </c>
      <c r="S10410" s="1">
        <v>42986</v>
      </c>
      <c r="T10410" t="s">
        <v>63</v>
      </c>
      <c r="U10410" t="s">
        <v>391</v>
      </c>
      <c r="V10410" t="s">
        <v>177</v>
      </c>
      <c r="W10410" t="s">
        <v>169</v>
      </c>
      <c r="X10410" t="s">
        <v>52254</v>
      </c>
      <c r="Y10410" t="s">
        <v>68</v>
      </c>
      <c r="Z10410">
        <v>75540.600000000006</v>
      </c>
      <c r="AA10410" t="s">
        <v>93</v>
      </c>
      <c r="AB10410">
        <v>95748.02431131636</v>
      </c>
      <c r="AC10410" t="s">
        <v>1469</v>
      </c>
      <c r="AD10410">
        <v>0.96041138851977603</v>
      </c>
      <c r="AE10410" t="s">
        <v>95</v>
      </c>
      <c r="AF10410" t="s">
        <v>52255</v>
      </c>
      <c r="AG10410" t="s">
        <v>119</v>
      </c>
      <c r="AH10410" t="s">
        <v>74</v>
      </c>
      <c r="AI10410">
        <v>-1</v>
      </c>
      <c r="AJ10410">
        <v>0</v>
      </c>
      <c r="AK10410">
        <v>0</v>
      </c>
      <c r="AL10410">
        <v>7350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95186.43</v>
      </c>
    </row>
    <row r="10411" spans="1:47" x14ac:dyDescent="0.35">
      <c r="A10411" t="s">
        <v>75</v>
      </c>
      <c r="B10411" t="s">
        <v>76</v>
      </c>
      <c r="C10411" t="s">
        <v>7237</v>
      </c>
      <c r="D10411" t="s">
        <v>7238</v>
      </c>
      <c r="E10411" t="s">
        <v>7239</v>
      </c>
      <c r="F10411" t="s">
        <v>7240</v>
      </c>
      <c r="G10411" t="s">
        <v>52</v>
      </c>
      <c r="H10411" t="s">
        <v>53</v>
      </c>
      <c r="I10411" t="s">
        <v>52256</v>
      </c>
      <c r="J10411" t="s">
        <v>55</v>
      </c>
      <c r="K10411" t="s">
        <v>52257</v>
      </c>
      <c r="L10411" t="s">
        <v>52258</v>
      </c>
      <c r="M10411" t="s">
        <v>52259</v>
      </c>
      <c r="N10411" t="s">
        <v>241</v>
      </c>
      <c r="O10411" t="s">
        <v>242</v>
      </c>
      <c r="P10411" t="s">
        <v>46303</v>
      </c>
      <c r="Q10411" t="s">
        <v>21809</v>
      </c>
      <c r="R10411" s="1">
        <v>38910</v>
      </c>
      <c r="S10411" s="1">
        <v>39896</v>
      </c>
      <c r="T10411" t="s">
        <v>63</v>
      </c>
      <c r="U10411" t="s">
        <v>64</v>
      </c>
      <c r="V10411" t="s">
        <v>192</v>
      </c>
      <c r="W10411" t="s">
        <v>392</v>
      </c>
      <c r="X10411" t="s">
        <v>19230</v>
      </c>
      <c r="Y10411" t="s">
        <v>68</v>
      </c>
      <c r="Z10411">
        <v>206800</v>
      </c>
      <c r="AA10411" t="s">
        <v>69</v>
      </c>
      <c r="AB10411">
        <v>490695.42917986773</v>
      </c>
      <c r="AC10411" t="s">
        <v>70</v>
      </c>
      <c r="AD10411">
        <v>7.1046185895218703E-2</v>
      </c>
      <c r="AE10411" t="s">
        <v>696</v>
      </c>
      <c r="AF10411" t="s">
        <v>52260</v>
      </c>
      <c r="AG10411" t="s">
        <v>119</v>
      </c>
      <c r="AH10411" t="s">
        <v>74</v>
      </c>
      <c r="AI10411">
        <v>-1</v>
      </c>
      <c r="AJ10411">
        <v>0</v>
      </c>
      <c r="AK10411">
        <v>0</v>
      </c>
      <c r="AL10411">
        <v>20680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488060.91</v>
      </c>
    </row>
    <row r="10412" spans="1:47" x14ac:dyDescent="0.35">
      <c r="A10412" t="s">
        <v>98</v>
      </c>
      <c r="B10412" t="s">
        <v>99</v>
      </c>
      <c r="C10412" t="s">
        <v>271</v>
      </c>
      <c r="D10412" t="s">
        <v>272</v>
      </c>
      <c r="E10412" t="s">
        <v>273</v>
      </c>
      <c r="F10412" t="s">
        <v>274</v>
      </c>
      <c r="G10412" t="s">
        <v>52</v>
      </c>
      <c r="H10412" t="s">
        <v>53</v>
      </c>
      <c r="I10412" t="s">
        <v>52261</v>
      </c>
      <c r="J10412" t="s">
        <v>55</v>
      </c>
      <c r="K10412" t="s">
        <v>52262</v>
      </c>
      <c r="L10412" t="s">
        <v>52263</v>
      </c>
      <c r="M10412" t="s">
        <v>52264</v>
      </c>
      <c r="N10412" t="s">
        <v>447</v>
      </c>
      <c r="O10412" t="s">
        <v>408</v>
      </c>
      <c r="P10412" t="s">
        <v>40256</v>
      </c>
      <c r="Q10412" t="s">
        <v>14890</v>
      </c>
      <c r="R10412" s="1">
        <v>38330</v>
      </c>
      <c r="S10412" s="1">
        <v>39060</v>
      </c>
      <c r="T10412" t="s">
        <v>63</v>
      </c>
      <c r="U10412" t="s">
        <v>282</v>
      </c>
      <c r="V10412" t="s">
        <v>338</v>
      </c>
      <c r="W10412" t="s">
        <v>177</v>
      </c>
      <c r="X10412" t="s">
        <v>7028</v>
      </c>
      <c r="Y10412" t="s">
        <v>68</v>
      </c>
      <c r="Z10412">
        <v>153138.75</v>
      </c>
      <c r="AA10412" t="s">
        <v>137</v>
      </c>
      <c r="AB10412">
        <v>390688.96306661324</v>
      </c>
      <c r="AC10412" t="s">
        <v>70</v>
      </c>
      <c r="AD10412">
        <v>0.25605964383061303</v>
      </c>
      <c r="AE10412" t="s">
        <v>986</v>
      </c>
      <c r="AF10412" t="s">
        <v>52265</v>
      </c>
      <c r="AG10412" t="s">
        <v>9079</v>
      </c>
      <c r="AH10412" t="s">
        <v>74</v>
      </c>
      <c r="AI10412">
        <v>-1</v>
      </c>
      <c r="AJ10412">
        <v>0</v>
      </c>
      <c r="AK10412">
        <v>0</v>
      </c>
      <c r="AL10412">
        <v>153138.75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391190</v>
      </c>
    </row>
    <row r="10413" spans="1:47" x14ac:dyDescent="0.35">
      <c r="A10413" t="s">
        <v>75</v>
      </c>
      <c r="B10413" t="s">
        <v>76</v>
      </c>
      <c r="C10413" t="s">
        <v>77</v>
      </c>
      <c r="D10413" t="s">
        <v>78</v>
      </c>
      <c r="E10413" t="s">
        <v>79</v>
      </c>
      <c r="F10413" t="s">
        <v>80</v>
      </c>
      <c r="G10413" t="s">
        <v>52</v>
      </c>
      <c r="H10413" t="s">
        <v>53</v>
      </c>
      <c r="I10413" t="s">
        <v>52266</v>
      </c>
      <c r="J10413" t="s">
        <v>55</v>
      </c>
      <c r="K10413" t="s">
        <v>52267</v>
      </c>
      <c r="L10413" t="s">
        <v>52268</v>
      </c>
      <c r="M10413" t="s">
        <v>52269</v>
      </c>
      <c r="N10413" t="s">
        <v>52270</v>
      </c>
      <c r="O10413" t="s">
        <v>734</v>
      </c>
      <c r="P10413" t="s">
        <v>5886</v>
      </c>
      <c r="Q10413" t="s">
        <v>1434</v>
      </c>
      <c r="R10413" s="1">
        <v>38713</v>
      </c>
      <c r="S10413" s="1">
        <v>39068</v>
      </c>
      <c r="T10413" t="s">
        <v>63</v>
      </c>
      <c r="U10413" t="s">
        <v>282</v>
      </c>
      <c r="V10413" t="s">
        <v>338</v>
      </c>
      <c r="W10413" t="s">
        <v>1288</v>
      </c>
      <c r="X10413" t="s">
        <v>1338</v>
      </c>
      <c r="Y10413" t="s">
        <v>68</v>
      </c>
      <c r="Z10413">
        <v>76867.16</v>
      </c>
      <c r="AA10413" t="s">
        <v>93</v>
      </c>
      <c r="AB10413">
        <v>185547.06610101572</v>
      </c>
      <c r="AC10413" t="s">
        <v>94</v>
      </c>
      <c r="AD10413">
        <v>0.98045547331695304</v>
      </c>
      <c r="AE10413" t="s">
        <v>95</v>
      </c>
      <c r="AF10413" t="s">
        <v>52271</v>
      </c>
      <c r="AG10413" t="s">
        <v>52272</v>
      </c>
      <c r="AH10413" t="s">
        <v>74</v>
      </c>
      <c r="AI10413">
        <v>-1</v>
      </c>
      <c r="AJ10413">
        <v>0</v>
      </c>
      <c r="AK10413">
        <v>0</v>
      </c>
      <c r="AL10413">
        <v>76867.16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184864.02</v>
      </c>
    </row>
    <row r="10414" spans="1:47" x14ac:dyDescent="0.35">
      <c r="A10414" t="s">
        <v>98</v>
      </c>
      <c r="B10414" t="s">
        <v>99</v>
      </c>
      <c r="C10414" t="s">
        <v>100</v>
      </c>
      <c r="D10414" t="s">
        <v>101</v>
      </c>
      <c r="E10414" t="s">
        <v>102</v>
      </c>
      <c r="F10414" t="s">
        <v>103</v>
      </c>
      <c r="G10414" t="s">
        <v>52</v>
      </c>
      <c r="H10414" t="s">
        <v>53</v>
      </c>
      <c r="I10414" t="s">
        <v>52273</v>
      </c>
      <c r="J10414" t="s">
        <v>55</v>
      </c>
      <c r="K10414" t="s">
        <v>52274</v>
      </c>
      <c r="L10414" t="s">
        <v>52275</v>
      </c>
      <c r="M10414" t="s">
        <v>52276</v>
      </c>
      <c r="N10414" t="s">
        <v>2873</v>
      </c>
      <c r="O10414" t="s">
        <v>347</v>
      </c>
      <c r="P10414" t="s">
        <v>27462</v>
      </c>
      <c r="Q10414" t="s">
        <v>2472</v>
      </c>
      <c r="R10414" s="1">
        <v>38682</v>
      </c>
      <c r="S10414" s="1">
        <v>40143</v>
      </c>
      <c r="T10414" t="s">
        <v>63</v>
      </c>
      <c r="U10414" t="s">
        <v>64</v>
      </c>
      <c r="V10414" t="s">
        <v>65</v>
      </c>
      <c r="W10414" t="s">
        <v>322</v>
      </c>
      <c r="X10414" t="s">
        <v>4257</v>
      </c>
      <c r="Y10414" t="s">
        <v>68</v>
      </c>
      <c r="Z10414">
        <v>406895</v>
      </c>
      <c r="AA10414" t="s">
        <v>116</v>
      </c>
      <c r="AB10414">
        <v>985726.0806480376</v>
      </c>
      <c r="AC10414" t="s">
        <v>117</v>
      </c>
      <c r="AD10414">
        <v>0.72870388372846995</v>
      </c>
      <c r="AE10414" t="s">
        <v>179</v>
      </c>
      <c r="AF10414" t="s">
        <v>52277</v>
      </c>
      <c r="AG10414" t="s">
        <v>119</v>
      </c>
      <c r="AH10414" t="s">
        <v>74</v>
      </c>
      <c r="AI10414">
        <v>-1</v>
      </c>
      <c r="AJ10414">
        <v>0</v>
      </c>
      <c r="AK10414">
        <v>0</v>
      </c>
      <c r="AL10414">
        <v>353792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983956.63</v>
      </c>
    </row>
    <row r="10415" spans="1:47" x14ac:dyDescent="0.35">
      <c r="A10415" t="s">
        <v>75</v>
      </c>
      <c r="B10415" t="s">
        <v>76</v>
      </c>
      <c r="C10415" t="s">
        <v>77</v>
      </c>
      <c r="D10415" t="s">
        <v>78</v>
      </c>
      <c r="E10415" t="s">
        <v>79</v>
      </c>
      <c r="F10415" t="s">
        <v>80</v>
      </c>
      <c r="G10415" t="s">
        <v>52</v>
      </c>
      <c r="H10415" t="s">
        <v>53</v>
      </c>
      <c r="I10415" t="s">
        <v>52278</v>
      </c>
      <c r="J10415" t="s">
        <v>55</v>
      </c>
      <c r="K10415" t="s">
        <v>52279</v>
      </c>
      <c r="L10415" t="s">
        <v>51111</v>
      </c>
      <c r="M10415" t="s">
        <v>51112</v>
      </c>
      <c r="N10415" t="s">
        <v>51113</v>
      </c>
      <c r="O10415" t="s">
        <v>734</v>
      </c>
      <c r="P10415" t="s">
        <v>704</v>
      </c>
      <c r="Q10415" t="s">
        <v>4996</v>
      </c>
      <c r="R10415" s="1">
        <v>39595</v>
      </c>
      <c r="S10415" s="1">
        <v>39804</v>
      </c>
      <c r="T10415" t="s">
        <v>63</v>
      </c>
      <c r="U10415" t="s">
        <v>227</v>
      </c>
      <c r="V10415" t="s">
        <v>338</v>
      </c>
      <c r="W10415" t="s">
        <v>293</v>
      </c>
      <c r="X10415" t="s">
        <v>3382</v>
      </c>
      <c r="Y10415" t="s">
        <v>68</v>
      </c>
      <c r="Z10415">
        <v>250965</v>
      </c>
      <c r="AA10415" t="s">
        <v>69</v>
      </c>
      <c r="AB10415">
        <v>546527.49518417416</v>
      </c>
      <c r="AC10415" t="s">
        <v>70</v>
      </c>
      <c r="AD10415">
        <v>0.98530138203401696</v>
      </c>
      <c r="AE10415" t="s">
        <v>95</v>
      </c>
      <c r="AF10415" t="s">
        <v>4997</v>
      </c>
      <c r="AG10415" t="s">
        <v>4998</v>
      </c>
      <c r="AH10415" t="s">
        <v>74</v>
      </c>
      <c r="AI10415">
        <v>-1</v>
      </c>
      <c r="AJ10415">
        <v>0</v>
      </c>
      <c r="AK10415">
        <v>0</v>
      </c>
      <c r="AL10415">
        <v>250965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546848.56000000006</v>
      </c>
    </row>
    <row r="10416" spans="1:47" x14ac:dyDescent="0.35">
      <c r="A10416" t="s">
        <v>75</v>
      </c>
      <c r="B10416" t="s">
        <v>76</v>
      </c>
      <c r="C10416" t="s">
        <v>77</v>
      </c>
      <c r="D10416" t="s">
        <v>78</v>
      </c>
      <c r="E10416" t="s">
        <v>79</v>
      </c>
      <c r="F10416" t="s">
        <v>80</v>
      </c>
      <c r="G10416" t="s">
        <v>52</v>
      </c>
      <c r="H10416" t="s">
        <v>53</v>
      </c>
      <c r="I10416" t="s">
        <v>52280</v>
      </c>
      <c r="J10416" t="s">
        <v>55</v>
      </c>
      <c r="K10416" t="s">
        <v>52281</v>
      </c>
      <c r="L10416" t="s">
        <v>46852</v>
      </c>
      <c r="M10416" t="s">
        <v>46853</v>
      </c>
      <c r="N10416" t="s">
        <v>46854</v>
      </c>
      <c r="O10416" t="s">
        <v>60</v>
      </c>
      <c r="P10416" t="s">
        <v>87</v>
      </c>
      <c r="Q10416" t="s">
        <v>257</v>
      </c>
      <c r="R10416" s="1">
        <v>37235</v>
      </c>
      <c r="S10416" s="1">
        <v>37474</v>
      </c>
      <c r="T10416" t="s">
        <v>63</v>
      </c>
      <c r="U10416" t="s">
        <v>157</v>
      </c>
      <c r="V10416" t="s">
        <v>169</v>
      </c>
      <c r="W10416" t="s">
        <v>134</v>
      </c>
      <c r="X10416" t="s">
        <v>400</v>
      </c>
      <c r="Y10416" t="s">
        <v>68</v>
      </c>
      <c r="Z10416">
        <v>47520</v>
      </c>
      <c r="AA10416" t="s">
        <v>93</v>
      </c>
      <c r="AB10416">
        <v>160445.27943557993</v>
      </c>
      <c r="AC10416" t="s">
        <v>229</v>
      </c>
      <c r="AD10416">
        <v>0.98602795263824605</v>
      </c>
      <c r="AE10416" t="s">
        <v>95</v>
      </c>
      <c r="AF10416" t="s">
        <v>4683</v>
      </c>
      <c r="AG10416" t="s">
        <v>4684</v>
      </c>
      <c r="AH10416" t="s">
        <v>74</v>
      </c>
      <c r="AI10416">
        <v>-1</v>
      </c>
      <c r="AJ10416">
        <v>0</v>
      </c>
      <c r="AK10416">
        <v>0</v>
      </c>
      <c r="AL10416">
        <v>4752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160316.54999999999</v>
      </c>
    </row>
    <row r="10417" spans="1:47" x14ac:dyDescent="0.35">
      <c r="A10417" t="s">
        <v>75</v>
      </c>
      <c r="B10417" t="s">
        <v>76</v>
      </c>
      <c r="C10417" t="s">
        <v>77</v>
      </c>
      <c r="D10417" t="s">
        <v>78</v>
      </c>
      <c r="E10417" t="s">
        <v>610</v>
      </c>
      <c r="F10417" t="s">
        <v>611</v>
      </c>
      <c r="G10417" t="s">
        <v>52</v>
      </c>
      <c r="H10417" t="s">
        <v>53</v>
      </c>
      <c r="I10417" t="s">
        <v>52282</v>
      </c>
      <c r="J10417" t="s">
        <v>55</v>
      </c>
      <c r="K10417" t="s">
        <v>52283</v>
      </c>
      <c r="L10417" t="s">
        <v>36735</v>
      </c>
      <c r="M10417" t="s">
        <v>36736</v>
      </c>
      <c r="N10417" t="s">
        <v>3730</v>
      </c>
      <c r="O10417" t="s">
        <v>3731</v>
      </c>
      <c r="P10417" t="s">
        <v>15248</v>
      </c>
      <c r="Q10417" t="s">
        <v>1844</v>
      </c>
      <c r="R10417" s="1">
        <v>38706</v>
      </c>
      <c r="S10417" s="1">
        <v>39250</v>
      </c>
      <c r="T10417" t="s">
        <v>63</v>
      </c>
      <c r="U10417" t="s">
        <v>112</v>
      </c>
      <c r="V10417" t="s">
        <v>134</v>
      </c>
      <c r="W10417" t="s">
        <v>1288</v>
      </c>
      <c r="X10417" t="s">
        <v>1434</v>
      </c>
      <c r="Y10417" t="s">
        <v>68</v>
      </c>
      <c r="Z10417">
        <v>89500</v>
      </c>
      <c r="AA10417" t="s">
        <v>93</v>
      </c>
      <c r="AB10417">
        <v>216041.05597293962</v>
      </c>
      <c r="AC10417" t="s">
        <v>94</v>
      </c>
      <c r="AD10417">
        <v>0.91903337058994405</v>
      </c>
      <c r="AE10417" t="s">
        <v>95</v>
      </c>
      <c r="AF10417" t="s">
        <v>52284</v>
      </c>
      <c r="AG10417" t="s">
        <v>52285</v>
      </c>
      <c r="AH10417" t="s">
        <v>74</v>
      </c>
      <c r="AI10417">
        <v>-1</v>
      </c>
      <c r="AJ10417">
        <v>0</v>
      </c>
      <c r="AK10417">
        <v>0</v>
      </c>
      <c r="AL10417">
        <v>8950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215245.75</v>
      </c>
    </row>
    <row r="10418" spans="1:47" x14ac:dyDescent="0.35">
      <c r="A10418" t="s">
        <v>75</v>
      </c>
      <c r="B10418" t="s">
        <v>76</v>
      </c>
      <c r="C10418" t="s">
        <v>77</v>
      </c>
      <c r="D10418" t="s">
        <v>78</v>
      </c>
      <c r="E10418" t="s">
        <v>79</v>
      </c>
      <c r="F10418" t="s">
        <v>80</v>
      </c>
      <c r="G10418" t="s">
        <v>52</v>
      </c>
      <c r="H10418" t="s">
        <v>53</v>
      </c>
      <c r="I10418" t="s">
        <v>52286</v>
      </c>
      <c r="J10418" t="s">
        <v>55</v>
      </c>
      <c r="K10418" t="s">
        <v>52287</v>
      </c>
      <c r="L10418" t="s">
        <v>35891</v>
      </c>
      <c r="M10418" t="s">
        <v>35892</v>
      </c>
      <c r="N10418" t="s">
        <v>2417</v>
      </c>
      <c r="O10418" t="s">
        <v>1049</v>
      </c>
      <c r="P10418" t="s">
        <v>30283</v>
      </c>
      <c r="Q10418" t="s">
        <v>42930</v>
      </c>
      <c r="R10418" s="1">
        <v>37165</v>
      </c>
      <c r="S10418" s="1">
        <v>37470</v>
      </c>
      <c r="T10418" t="s">
        <v>63</v>
      </c>
      <c r="U10418" t="s">
        <v>157</v>
      </c>
      <c r="V10418" t="s">
        <v>169</v>
      </c>
      <c r="W10418" t="s">
        <v>215</v>
      </c>
      <c r="X10418" t="s">
        <v>30284</v>
      </c>
      <c r="Y10418" t="s">
        <v>68</v>
      </c>
      <c r="Z10418">
        <v>83700</v>
      </c>
      <c r="AA10418" t="s">
        <v>93</v>
      </c>
      <c r="AB10418">
        <v>286458.91386184795</v>
      </c>
      <c r="AC10418" t="s">
        <v>138</v>
      </c>
      <c r="AD10418">
        <v>0.98626082623005096</v>
      </c>
      <c r="AE10418" t="s">
        <v>95</v>
      </c>
      <c r="AF10418" t="s">
        <v>52288</v>
      </c>
      <c r="AG10418" t="s">
        <v>119</v>
      </c>
      <c r="AH10418" t="s">
        <v>74</v>
      </c>
      <c r="AI10418">
        <v>-1</v>
      </c>
      <c r="AJ10418">
        <v>0</v>
      </c>
      <c r="AK10418">
        <v>0</v>
      </c>
      <c r="AL10418">
        <v>8370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286740.96999999997</v>
      </c>
    </row>
    <row r="10419" spans="1:47" x14ac:dyDescent="0.35">
      <c r="A10419" t="s">
        <v>75</v>
      </c>
      <c r="B10419" t="s">
        <v>76</v>
      </c>
      <c r="C10419" t="s">
        <v>77</v>
      </c>
      <c r="D10419" t="s">
        <v>78</v>
      </c>
      <c r="E10419" t="s">
        <v>610</v>
      </c>
      <c r="F10419" t="s">
        <v>611</v>
      </c>
      <c r="G10419" t="s">
        <v>52</v>
      </c>
      <c r="H10419" t="s">
        <v>53</v>
      </c>
      <c r="I10419" t="s">
        <v>52289</v>
      </c>
      <c r="J10419" t="s">
        <v>55</v>
      </c>
      <c r="K10419" t="s">
        <v>52290</v>
      </c>
      <c r="L10419" t="s">
        <v>35891</v>
      </c>
      <c r="M10419" t="s">
        <v>35892</v>
      </c>
      <c r="N10419" t="s">
        <v>2417</v>
      </c>
      <c r="O10419" t="s">
        <v>1049</v>
      </c>
      <c r="P10419" t="s">
        <v>614</v>
      </c>
      <c r="Q10419" t="s">
        <v>615</v>
      </c>
      <c r="R10419" s="1">
        <v>38895</v>
      </c>
      <c r="S10419" s="1">
        <v>39349</v>
      </c>
      <c r="T10419" t="s">
        <v>63</v>
      </c>
      <c r="U10419" t="s">
        <v>112</v>
      </c>
      <c r="V10419" t="s">
        <v>177</v>
      </c>
      <c r="W10419" t="s">
        <v>392</v>
      </c>
      <c r="X10419" t="s">
        <v>147</v>
      </c>
      <c r="Y10419" t="s">
        <v>68</v>
      </c>
      <c r="Z10419">
        <v>80864</v>
      </c>
      <c r="AA10419" t="s">
        <v>93</v>
      </c>
      <c r="AB10419">
        <v>192238.80691819143</v>
      </c>
      <c r="AC10419" t="s">
        <v>94</v>
      </c>
      <c r="AD10419">
        <v>0.78331522594955005</v>
      </c>
      <c r="AE10419" t="s">
        <v>179</v>
      </c>
      <c r="AF10419" t="s">
        <v>52291</v>
      </c>
      <c r="AG10419" t="s">
        <v>15950</v>
      </c>
      <c r="AH10419" t="s">
        <v>74</v>
      </c>
      <c r="AI10419">
        <v>-1</v>
      </c>
      <c r="AJ10419">
        <v>0</v>
      </c>
      <c r="AK10419">
        <v>0</v>
      </c>
      <c r="AL10419">
        <v>80864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190443.31</v>
      </c>
    </row>
    <row r="10420" spans="1:47" x14ac:dyDescent="0.35">
      <c r="A10420" t="s">
        <v>75</v>
      </c>
      <c r="B10420" t="s">
        <v>76</v>
      </c>
      <c r="C10420" t="s">
        <v>77</v>
      </c>
      <c r="D10420" t="s">
        <v>78</v>
      </c>
      <c r="E10420" t="s">
        <v>79</v>
      </c>
      <c r="F10420" t="s">
        <v>80</v>
      </c>
      <c r="G10420" t="s">
        <v>52</v>
      </c>
      <c r="H10420" t="s">
        <v>53</v>
      </c>
      <c r="I10420" t="s">
        <v>52292</v>
      </c>
      <c r="J10420" t="s">
        <v>55</v>
      </c>
      <c r="K10420" t="s">
        <v>52293</v>
      </c>
      <c r="L10420" t="s">
        <v>45487</v>
      </c>
      <c r="M10420" t="s">
        <v>8061</v>
      </c>
      <c r="N10420" t="s">
        <v>31041</v>
      </c>
      <c r="O10420" t="s">
        <v>242</v>
      </c>
      <c r="P10420" t="s">
        <v>52294</v>
      </c>
      <c r="Q10420" t="s">
        <v>31883</v>
      </c>
      <c r="R10420" s="1">
        <v>40451</v>
      </c>
      <c r="S10420" s="1">
        <v>40815</v>
      </c>
      <c r="T10420" t="s">
        <v>63</v>
      </c>
      <c r="U10420" t="s">
        <v>308</v>
      </c>
      <c r="V10420" t="s">
        <v>177</v>
      </c>
      <c r="W10420" t="s">
        <v>799</v>
      </c>
      <c r="X10420" t="s">
        <v>766</v>
      </c>
      <c r="Y10420" t="s">
        <v>68</v>
      </c>
      <c r="Z10420">
        <v>100229.19</v>
      </c>
      <c r="AA10420" t="s">
        <v>137</v>
      </c>
      <c r="AB10420">
        <v>196210.95358564111</v>
      </c>
      <c r="AC10420" t="s">
        <v>94</v>
      </c>
      <c r="AD10420">
        <v>0.404342779916529</v>
      </c>
      <c r="AE10420" t="s">
        <v>311</v>
      </c>
      <c r="AF10420" t="s">
        <v>717</v>
      </c>
      <c r="AG10420" t="s">
        <v>718</v>
      </c>
      <c r="AH10420" t="s">
        <v>74</v>
      </c>
      <c r="AI10420">
        <v>-1</v>
      </c>
      <c r="AJ10420">
        <v>0</v>
      </c>
      <c r="AK10420">
        <v>0</v>
      </c>
      <c r="AL10420">
        <v>100229.19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195663.97</v>
      </c>
    </row>
    <row r="10421" spans="1:47" x14ac:dyDescent="0.35">
      <c r="A10421" t="s">
        <v>75</v>
      </c>
      <c r="B10421" t="s">
        <v>76</v>
      </c>
      <c r="C10421" t="s">
        <v>77</v>
      </c>
      <c r="D10421" t="s">
        <v>78</v>
      </c>
      <c r="E10421" t="s">
        <v>79</v>
      </c>
      <c r="F10421" t="s">
        <v>80</v>
      </c>
      <c r="G10421" t="s">
        <v>52</v>
      </c>
      <c r="H10421" t="s">
        <v>53</v>
      </c>
      <c r="I10421" t="s">
        <v>52295</v>
      </c>
      <c r="J10421" t="s">
        <v>55</v>
      </c>
      <c r="K10421" t="s">
        <v>52296</v>
      </c>
      <c r="L10421" t="s">
        <v>52297</v>
      </c>
      <c r="M10421" t="s">
        <v>52298</v>
      </c>
      <c r="N10421" t="s">
        <v>6327</v>
      </c>
      <c r="O10421" t="s">
        <v>290</v>
      </c>
      <c r="P10421" t="s">
        <v>52299</v>
      </c>
      <c r="Q10421" t="s">
        <v>9219</v>
      </c>
      <c r="R10421" s="1">
        <v>39416</v>
      </c>
      <c r="S10421" s="1">
        <v>39782</v>
      </c>
      <c r="T10421" t="s">
        <v>63</v>
      </c>
      <c r="U10421" t="s">
        <v>227</v>
      </c>
      <c r="V10421" t="s">
        <v>65</v>
      </c>
      <c r="W10421" t="s">
        <v>66</v>
      </c>
      <c r="X10421" t="s">
        <v>11731</v>
      </c>
      <c r="Y10421" t="s">
        <v>68</v>
      </c>
      <c r="Z10421">
        <v>54000</v>
      </c>
      <c r="AA10421" t="s">
        <v>93</v>
      </c>
      <c r="AB10421">
        <v>121880.83828744528</v>
      </c>
      <c r="AC10421" t="s">
        <v>229</v>
      </c>
      <c r="AD10421">
        <v>0.983972381830587</v>
      </c>
      <c r="AE10421" t="s">
        <v>95</v>
      </c>
      <c r="AF10421" t="s">
        <v>269</v>
      </c>
      <c r="AG10421" t="s">
        <v>3443</v>
      </c>
      <c r="AH10421" t="s">
        <v>74</v>
      </c>
      <c r="AI10421">
        <v>-1</v>
      </c>
      <c r="AJ10421">
        <v>0</v>
      </c>
      <c r="AK10421">
        <v>0</v>
      </c>
      <c r="AL10421">
        <v>5400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121456.35</v>
      </c>
    </row>
    <row r="10422" spans="1:47" x14ac:dyDescent="0.35">
      <c r="A10422" t="s">
        <v>75</v>
      </c>
      <c r="B10422" t="s">
        <v>76</v>
      </c>
      <c r="C10422" t="s">
        <v>77</v>
      </c>
      <c r="D10422" t="s">
        <v>78</v>
      </c>
      <c r="E10422" t="s">
        <v>79</v>
      </c>
      <c r="F10422" t="s">
        <v>80</v>
      </c>
      <c r="G10422" t="s">
        <v>52</v>
      </c>
      <c r="H10422" t="s">
        <v>53</v>
      </c>
      <c r="I10422" t="s">
        <v>52300</v>
      </c>
      <c r="J10422" t="s">
        <v>55</v>
      </c>
      <c r="K10422" t="s">
        <v>52301</v>
      </c>
      <c r="L10422" t="s">
        <v>52302</v>
      </c>
      <c r="M10422" t="s">
        <v>52303</v>
      </c>
      <c r="N10422" t="s">
        <v>52304</v>
      </c>
      <c r="O10422" t="s">
        <v>1295</v>
      </c>
      <c r="P10422" t="s">
        <v>1547</v>
      </c>
      <c r="Q10422" t="s">
        <v>827</v>
      </c>
      <c r="R10422" s="1">
        <v>40903</v>
      </c>
      <c r="S10422" s="1">
        <v>42663</v>
      </c>
      <c r="T10422" t="s">
        <v>63</v>
      </c>
      <c r="U10422" t="s">
        <v>549</v>
      </c>
      <c r="V10422" t="s">
        <v>113</v>
      </c>
      <c r="W10422" t="s">
        <v>494</v>
      </c>
      <c r="X10422" t="s">
        <v>25321</v>
      </c>
      <c r="Y10422" t="s">
        <v>68</v>
      </c>
      <c r="Z10422">
        <v>100587.29</v>
      </c>
      <c r="AA10422" t="s">
        <v>137</v>
      </c>
      <c r="AB10422">
        <v>180862.09660243586</v>
      </c>
      <c r="AC10422" t="s">
        <v>94</v>
      </c>
      <c r="AD10422">
        <v>0.99227627517329098</v>
      </c>
      <c r="AE10422" t="s">
        <v>95</v>
      </c>
      <c r="AF10422" t="s">
        <v>52305</v>
      </c>
      <c r="AG10422" t="s">
        <v>52306</v>
      </c>
      <c r="AH10422" t="s">
        <v>74</v>
      </c>
      <c r="AI10422">
        <v>-1</v>
      </c>
      <c r="AJ10422">
        <v>0</v>
      </c>
      <c r="AK10422">
        <v>0</v>
      </c>
      <c r="AL10422">
        <v>100587.29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180447.67</v>
      </c>
    </row>
    <row r="10423" spans="1:47" x14ac:dyDescent="0.35">
      <c r="A10423" t="s">
        <v>75</v>
      </c>
      <c r="B10423" t="s">
        <v>76</v>
      </c>
      <c r="C10423" t="s">
        <v>77</v>
      </c>
      <c r="D10423" t="s">
        <v>78</v>
      </c>
      <c r="E10423" t="s">
        <v>79</v>
      </c>
      <c r="F10423" t="s">
        <v>80</v>
      </c>
      <c r="G10423" t="s">
        <v>52</v>
      </c>
      <c r="H10423" t="s">
        <v>53</v>
      </c>
      <c r="I10423" t="s">
        <v>52307</v>
      </c>
      <c r="J10423" t="s">
        <v>55</v>
      </c>
      <c r="K10423" t="s">
        <v>52308</v>
      </c>
      <c r="L10423" t="s">
        <v>35928</v>
      </c>
      <c r="M10423" t="s">
        <v>35929</v>
      </c>
      <c r="N10423" t="s">
        <v>2193</v>
      </c>
      <c r="O10423" t="s">
        <v>378</v>
      </c>
      <c r="P10423" t="s">
        <v>1256</v>
      </c>
      <c r="Q10423" t="s">
        <v>1457</v>
      </c>
      <c r="R10423" s="1">
        <v>38695</v>
      </c>
      <c r="S10423" s="1">
        <v>39799</v>
      </c>
      <c r="T10423" t="s">
        <v>63</v>
      </c>
      <c r="U10423" t="s">
        <v>227</v>
      </c>
      <c r="V10423" t="s">
        <v>338</v>
      </c>
      <c r="W10423" t="s">
        <v>1288</v>
      </c>
      <c r="X10423" t="s">
        <v>2045</v>
      </c>
      <c r="Y10423" t="s">
        <v>68</v>
      </c>
      <c r="Z10423">
        <v>99000</v>
      </c>
      <c r="AA10423" t="s">
        <v>93</v>
      </c>
      <c r="AB10423">
        <v>238972.78817118463</v>
      </c>
      <c r="AC10423" t="s">
        <v>138</v>
      </c>
      <c r="AD10423">
        <v>0.98602420603889795</v>
      </c>
      <c r="AE10423" t="s">
        <v>95</v>
      </c>
      <c r="AF10423" t="s">
        <v>1249</v>
      </c>
      <c r="AG10423" t="s">
        <v>1250</v>
      </c>
      <c r="AH10423" t="s">
        <v>74</v>
      </c>
      <c r="AI10423">
        <v>-1</v>
      </c>
      <c r="AJ10423">
        <v>0</v>
      </c>
      <c r="AK10423">
        <v>0</v>
      </c>
      <c r="AL10423">
        <v>9900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238093.06</v>
      </c>
    </row>
    <row r="10424" spans="1:47" x14ac:dyDescent="0.35">
      <c r="A10424" t="s">
        <v>75</v>
      </c>
      <c r="B10424" t="s">
        <v>76</v>
      </c>
      <c r="C10424" t="s">
        <v>77</v>
      </c>
      <c r="D10424" t="s">
        <v>78</v>
      </c>
      <c r="E10424" t="s">
        <v>79</v>
      </c>
      <c r="F10424" t="s">
        <v>80</v>
      </c>
      <c r="G10424" t="s">
        <v>52</v>
      </c>
      <c r="H10424" t="s">
        <v>53</v>
      </c>
      <c r="I10424" t="s">
        <v>52309</v>
      </c>
      <c r="J10424" t="s">
        <v>55</v>
      </c>
      <c r="K10424" t="s">
        <v>52310</v>
      </c>
      <c r="L10424" t="s">
        <v>52311</v>
      </c>
      <c r="M10424" t="s">
        <v>52312</v>
      </c>
      <c r="N10424" t="s">
        <v>52313</v>
      </c>
      <c r="O10424" t="s">
        <v>86</v>
      </c>
      <c r="P10424" t="s">
        <v>213</v>
      </c>
      <c r="Q10424" t="s">
        <v>503</v>
      </c>
      <c r="R10424" s="1">
        <v>37418</v>
      </c>
      <c r="S10424" s="1">
        <v>37657</v>
      </c>
      <c r="T10424" t="s">
        <v>63</v>
      </c>
      <c r="U10424" t="s">
        <v>89</v>
      </c>
      <c r="V10424" t="s">
        <v>215</v>
      </c>
      <c r="W10424" t="s">
        <v>114</v>
      </c>
      <c r="X10424" t="s">
        <v>504</v>
      </c>
      <c r="Y10424" t="s">
        <v>68</v>
      </c>
      <c r="Z10424">
        <v>50000</v>
      </c>
      <c r="AA10424" t="s">
        <v>93</v>
      </c>
      <c r="AB10424">
        <v>163990.08198753823</v>
      </c>
      <c r="AC10424" t="s">
        <v>94</v>
      </c>
      <c r="AD10424">
        <v>0.96110425508056896</v>
      </c>
      <c r="AE10424" t="s">
        <v>95</v>
      </c>
      <c r="AF10424" t="s">
        <v>401</v>
      </c>
      <c r="AG10424" t="s">
        <v>1272</v>
      </c>
      <c r="AH10424" t="s">
        <v>74</v>
      </c>
      <c r="AI10424">
        <v>-1</v>
      </c>
      <c r="AJ10424">
        <v>0</v>
      </c>
      <c r="AK10424">
        <v>0</v>
      </c>
      <c r="AL10424">
        <v>5000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163484.06</v>
      </c>
    </row>
    <row r="10425" spans="1:47" x14ac:dyDescent="0.35">
      <c r="A10425" t="s">
        <v>75</v>
      </c>
      <c r="B10425" t="s">
        <v>76</v>
      </c>
      <c r="C10425" t="s">
        <v>77</v>
      </c>
      <c r="D10425" t="s">
        <v>78</v>
      </c>
      <c r="E10425" t="s">
        <v>79</v>
      </c>
      <c r="F10425" t="s">
        <v>80</v>
      </c>
      <c r="G10425" t="s">
        <v>52</v>
      </c>
      <c r="H10425" t="s">
        <v>53</v>
      </c>
      <c r="I10425" t="s">
        <v>52314</v>
      </c>
      <c r="J10425" t="s">
        <v>55</v>
      </c>
      <c r="K10425" t="s">
        <v>52315</v>
      </c>
      <c r="L10425" t="s">
        <v>52316</v>
      </c>
      <c r="M10425" t="s">
        <v>52317</v>
      </c>
      <c r="N10425" t="s">
        <v>52318</v>
      </c>
      <c r="O10425" t="s">
        <v>201</v>
      </c>
      <c r="P10425" t="s">
        <v>2631</v>
      </c>
      <c r="Q10425" t="s">
        <v>15159</v>
      </c>
      <c r="R10425" s="1">
        <v>36707</v>
      </c>
      <c r="S10425" s="1">
        <v>37621</v>
      </c>
      <c r="T10425" t="s">
        <v>63</v>
      </c>
      <c r="U10425" t="s">
        <v>157</v>
      </c>
      <c r="V10425" t="s">
        <v>338</v>
      </c>
      <c r="W10425" t="s">
        <v>149</v>
      </c>
      <c r="X10425" t="s">
        <v>2633</v>
      </c>
      <c r="Y10425" t="s">
        <v>68</v>
      </c>
      <c r="Z10425">
        <v>95639.84</v>
      </c>
      <c r="AA10425" t="s">
        <v>93</v>
      </c>
      <c r="AB10425">
        <v>362521.39342872909</v>
      </c>
      <c r="AC10425" t="s">
        <v>171</v>
      </c>
      <c r="AD10425">
        <v>0.985542077551397</v>
      </c>
      <c r="AE10425" t="s">
        <v>95</v>
      </c>
      <c r="AF10425" t="s">
        <v>52319</v>
      </c>
      <c r="AG10425" t="s">
        <v>52319</v>
      </c>
      <c r="AH10425" t="s">
        <v>74</v>
      </c>
      <c r="AI10425">
        <v>-1</v>
      </c>
      <c r="AJ10425">
        <v>0</v>
      </c>
      <c r="AK10425">
        <v>0</v>
      </c>
      <c r="AL10425">
        <v>95639.84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348806.69</v>
      </c>
    </row>
    <row r="10426" spans="1:47" x14ac:dyDescent="0.35">
      <c r="A10426" t="s">
        <v>75</v>
      </c>
      <c r="B10426" t="s">
        <v>76</v>
      </c>
      <c r="C10426" t="s">
        <v>77</v>
      </c>
      <c r="D10426" t="s">
        <v>78</v>
      </c>
      <c r="E10426" t="s">
        <v>79</v>
      </c>
      <c r="F10426" t="s">
        <v>80</v>
      </c>
      <c r="G10426" t="s">
        <v>52</v>
      </c>
      <c r="H10426" t="s">
        <v>53</v>
      </c>
      <c r="I10426" t="s">
        <v>52320</v>
      </c>
      <c r="J10426" t="s">
        <v>55</v>
      </c>
      <c r="K10426" t="s">
        <v>52321</v>
      </c>
      <c r="L10426" t="s">
        <v>43514</v>
      </c>
      <c r="M10426" t="s">
        <v>43515</v>
      </c>
      <c r="N10426" t="s">
        <v>43516</v>
      </c>
      <c r="O10426" t="s">
        <v>255</v>
      </c>
      <c r="P10426" t="s">
        <v>1246</v>
      </c>
      <c r="Q10426" t="s">
        <v>483</v>
      </c>
      <c r="R10426" s="1">
        <v>38712</v>
      </c>
      <c r="S10426" s="1">
        <v>39398</v>
      </c>
      <c r="T10426" t="s">
        <v>63</v>
      </c>
      <c r="U10426" t="s">
        <v>112</v>
      </c>
      <c r="V10426" t="s">
        <v>65</v>
      </c>
      <c r="W10426" t="s">
        <v>338</v>
      </c>
      <c r="X10426" t="s">
        <v>11059</v>
      </c>
      <c r="Y10426" t="s">
        <v>68</v>
      </c>
      <c r="Z10426">
        <v>70664.69</v>
      </c>
      <c r="AA10426" t="s">
        <v>93</v>
      </c>
      <c r="AB10426">
        <v>170575.13125810534</v>
      </c>
      <c r="AC10426" t="s">
        <v>94</v>
      </c>
      <c r="AD10426">
        <v>0.98588726117624303</v>
      </c>
      <c r="AE10426" t="s">
        <v>95</v>
      </c>
      <c r="AF10426" t="s">
        <v>52322</v>
      </c>
      <c r="AG10426" t="s">
        <v>52323</v>
      </c>
      <c r="AH10426" t="s">
        <v>74</v>
      </c>
      <c r="AI10426">
        <v>-1</v>
      </c>
      <c r="AJ10426">
        <v>0</v>
      </c>
      <c r="AK10426">
        <v>0</v>
      </c>
      <c r="AL10426">
        <v>70664.69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169947.2</v>
      </c>
    </row>
    <row r="10427" spans="1:47" x14ac:dyDescent="0.35">
      <c r="A10427" t="s">
        <v>120</v>
      </c>
      <c r="B10427" t="s">
        <v>121</v>
      </c>
      <c r="C10427" t="s">
        <v>120</v>
      </c>
      <c r="D10427" t="s">
        <v>122</v>
      </c>
      <c r="E10427" t="s">
        <v>746</v>
      </c>
      <c r="F10427" t="s">
        <v>747</v>
      </c>
      <c r="G10427" t="s">
        <v>52</v>
      </c>
      <c r="H10427" t="s">
        <v>53</v>
      </c>
      <c r="I10427" t="s">
        <v>52324</v>
      </c>
      <c r="J10427" t="s">
        <v>55</v>
      </c>
      <c r="K10427" t="s">
        <v>52325</v>
      </c>
      <c r="L10427" t="s">
        <v>46052</v>
      </c>
      <c r="M10427" t="s">
        <v>46053</v>
      </c>
      <c r="N10427" t="s">
        <v>46054</v>
      </c>
      <c r="O10427" t="s">
        <v>3731</v>
      </c>
      <c r="P10427" t="s">
        <v>52326</v>
      </c>
      <c r="Q10427" t="s">
        <v>908</v>
      </c>
      <c r="R10427" s="1">
        <v>38723</v>
      </c>
      <c r="S10427" s="1">
        <v>39605</v>
      </c>
      <c r="T10427" t="s">
        <v>63</v>
      </c>
      <c r="U10427" t="s">
        <v>227</v>
      </c>
      <c r="V10427" t="s">
        <v>134</v>
      </c>
      <c r="W10427" t="s">
        <v>134</v>
      </c>
      <c r="X10427" t="s">
        <v>24336</v>
      </c>
      <c r="Y10427" t="s">
        <v>68</v>
      </c>
      <c r="Z10427">
        <v>120000</v>
      </c>
      <c r="AA10427" t="s">
        <v>137</v>
      </c>
      <c r="AB10427">
        <v>289663.98566204193</v>
      </c>
      <c r="AC10427" t="s">
        <v>138</v>
      </c>
      <c r="AD10427">
        <v>0.97648790194508195</v>
      </c>
      <c r="AE10427" t="s">
        <v>95</v>
      </c>
      <c r="AF10427" t="s">
        <v>775</v>
      </c>
      <c r="AG10427" t="s">
        <v>519</v>
      </c>
      <c r="AH10427" t="s">
        <v>74</v>
      </c>
      <c r="AI10427">
        <v>-1</v>
      </c>
      <c r="AJ10427">
        <v>0</v>
      </c>
      <c r="AK10427">
        <v>0</v>
      </c>
      <c r="AL10427">
        <v>12000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288597.65999999997</v>
      </c>
    </row>
    <row r="10428" spans="1:47" x14ac:dyDescent="0.35">
      <c r="A10428" t="s">
        <v>232</v>
      </c>
      <c r="B10428" t="s">
        <v>233</v>
      </c>
      <c r="C10428" t="s">
        <v>538</v>
      </c>
      <c r="D10428" t="s">
        <v>539</v>
      </c>
      <c r="E10428" t="s">
        <v>540</v>
      </c>
      <c r="F10428" t="s">
        <v>541</v>
      </c>
      <c r="G10428" t="s">
        <v>542</v>
      </c>
      <c r="H10428" t="s">
        <v>53</v>
      </c>
      <c r="I10428" t="s">
        <v>52327</v>
      </c>
      <c r="J10428" t="s">
        <v>55</v>
      </c>
      <c r="K10428" t="s">
        <v>52328</v>
      </c>
      <c r="L10428" t="s">
        <v>52329</v>
      </c>
      <c r="M10428" t="s">
        <v>52330</v>
      </c>
      <c r="N10428" t="s">
        <v>279</v>
      </c>
      <c r="O10428" t="s">
        <v>189</v>
      </c>
      <c r="P10428" t="s">
        <v>52331</v>
      </c>
      <c r="Q10428" t="s">
        <v>1869</v>
      </c>
      <c r="R10428" s="1">
        <v>39086</v>
      </c>
      <c r="S10428" s="1">
        <v>39442</v>
      </c>
      <c r="T10428" t="s">
        <v>63</v>
      </c>
      <c r="U10428" t="s">
        <v>112</v>
      </c>
      <c r="V10428" t="s">
        <v>338</v>
      </c>
      <c r="W10428" t="s">
        <v>322</v>
      </c>
      <c r="X10428" t="s">
        <v>68</v>
      </c>
      <c r="Y10428" t="s">
        <v>68</v>
      </c>
      <c r="Z10428">
        <v>51496.46</v>
      </c>
      <c r="AA10428" t="s">
        <v>93</v>
      </c>
      <c r="AB10428">
        <v>120519.13988783887</v>
      </c>
      <c r="AC10428" t="s">
        <v>229</v>
      </c>
      <c r="AD10428">
        <v>0.55718001474323298</v>
      </c>
      <c r="AE10428" t="s">
        <v>484</v>
      </c>
      <c r="AF10428" t="s">
        <v>119</v>
      </c>
      <c r="AG10428" t="s">
        <v>119</v>
      </c>
      <c r="AH10428" t="s">
        <v>74</v>
      </c>
      <c r="AI10428">
        <v>-1</v>
      </c>
      <c r="AJ10428">
        <v>0</v>
      </c>
      <c r="AK10428">
        <v>0</v>
      </c>
      <c r="AL10428">
        <v>51496.46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120219.05</v>
      </c>
    </row>
    <row r="10429" spans="1:47" x14ac:dyDescent="0.35">
      <c r="A10429" t="s">
        <v>75</v>
      </c>
      <c r="B10429" t="s">
        <v>76</v>
      </c>
      <c r="C10429" t="s">
        <v>77</v>
      </c>
      <c r="D10429" t="s">
        <v>78</v>
      </c>
      <c r="E10429" t="s">
        <v>79</v>
      </c>
      <c r="F10429" t="s">
        <v>80</v>
      </c>
      <c r="G10429" t="s">
        <v>52</v>
      </c>
      <c r="H10429" t="s">
        <v>53</v>
      </c>
      <c r="I10429" t="s">
        <v>52332</v>
      </c>
      <c r="J10429" t="s">
        <v>55</v>
      </c>
      <c r="K10429" t="s">
        <v>52333</v>
      </c>
      <c r="L10429" t="s">
        <v>35878</v>
      </c>
      <c r="M10429" t="s">
        <v>6750</v>
      </c>
      <c r="N10429" t="s">
        <v>6751</v>
      </c>
      <c r="O10429" t="s">
        <v>86</v>
      </c>
      <c r="P10429" t="s">
        <v>4262</v>
      </c>
      <c r="Q10429" t="s">
        <v>615</v>
      </c>
      <c r="R10429" s="1">
        <v>38895</v>
      </c>
      <c r="S10429" s="1">
        <v>39259</v>
      </c>
      <c r="T10429" t="s">
        <v>63</v>
      </c>
      <c r="U10429" t="s">
        <v>112</v>
      </c>
      <c r="V10429" t="s">
        <v>134</v>
      </c>
      <c r="W10429" t="s">
        <v>322</v>
      </c>
      <c r="X10429" t="s">
        <v>147</v>
      </c>
      <c r="Y10429" t="s">
        <v>68</v>
      </c>
      <c r="Z10429">
        <v>194121.17</v>
      </c>
      <c r="AA10429" t="s">
        <v>295</v>
      </c>
      <c r="AB10429">
        <v>461486.22524687636</v>
      </c>
      <c r="AC10429" t="s">
        <v>70</v>
      </c>
      <c r="AD10429">
        <v>0.95825481728346995</v>
      </c>
      <c r="AE10429" t="s">
        <v>95</v>
      </c>
      <c r="AF10429" t="s">
        <v>52334</v>
      </c>
      <c r="AG10429" t="s">
        <v>52335</v>
      </c>
      <c r="AH10429" t="s">
        <v>74</v>
      </c>
      <c r="AI10429">
        <v>-1</v>
      </c>
      <c r="AJ10429">
        <v>0</v>
      </c>
      <c r="AK10429">
        <v>0</v>
      </c>
      <c r="AL10429">
        <v>194121.17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457176</v>
      </c>
    </row>
    <row r="10430" spans="1:47" x14ac:dyDescent="0.35">
      <c r="A10430" t="s">
        <v>297</v>
      </c>
      <c r="B10430" t="s">
        <v>298</v>
      </c>
      <c r="C10430" t="s">
        <v>472</v>
      </c>
      <c r="D10430" t="s">
        <v>473</v>
      </c>
      <c r="E10430" t="s">
        <v>474</v>
      </c>
      <c r="F10430" t="s">
        <v>475</v>
      </c>
      <c r="G10430" t="s">
        <v>52</v>
      </c>
      <c r="H10430" t="s">
        <v>53</v>
      </c>
      <c r="I10430" t="s">
        <v>52336</v>
      </c>
      <c r="J10430" t="s">
        <v>55</v>
      </c>
      <c r="K10430" t="s">
        <v>52337</v>
      </c>
      <c r="L10430" t="s">
        <v>35886</v>
      </c>
      <c r="M10430" t="s">
        <v>28377</v>
      </c>
      <c r="N10430" t="s">
        <v>2193</v>
      </c>
      <c r="O10430" t="s">
        <v>378</v>
      </c>
      <c r="P10430" t="s">
        <v>52338</v>
      </c>
      <c r="Q10430" t="s">
        <v>10147</v>
      </c>
      <c r="R10430" s="1">
        <v>38308</v>
      </c>
      <c r="S10430" s="1">
        <v>39021</v>
      </c>
      <c r="T10430" t="s">
        <v>63</v>
      </c>
      <c r="U10430" t="s">
        <v>282</v>
      </c>
      <c r="V10430" t="s">
        <v>113</v>
      </c>
      <c r="W10430" t="s">
        <v>149</v>
      </c>
      <c r="X10430" t="s">
        <v>965</v>
      </c>
      <c r="Y10430" t="s">
        <v>68</v>
      </c>
      <c r="Z10430">
        <v>100000</v>
      </c>
      <c r="AA10430" t="s">
        <v>93</v>
      </c>
      <c r="AB10430">
        <v>257314.94950563475</v>
      </c>
      <c r="AC10430" t="s">
        <v>138</v>
      </c>
      <c r="AD10430">
        <v>0.70743572872795601</v>
      </c>
      <c r="AE10430" t="s">
        <v>179</v>
      </c>
      <c r="AF10430" t="s">
        <v>180</v>
      </c>
      <c r="AG10430" t="s">
        <v>2406</v>
      </c>
      <c r="AH10430" t="s">
        <v>74</v>
      </c>
      <c r="AI10430">
        <v>-1</v>
      </c>
      <c r="AJ10430">
        <v>0</v>
      </c>
      <c r="AK10430">
        <v>0</v>
      </c>
      <c r="AL10430">
        <v>10000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257210.69</v>
      </c>
    </row>
    <row r="10431" spans="1:47" x14ac:dyDescent="0.35">
      <c r="A10431" t="s">
        <v>75</v>
      </c>
      <c r="B10431" t="s">
        <v>76</v>
      </c>
      <c r="C10431" t="s">
        <v>77</v>
      </c>
      <c r="D10431" t="s">
        <v>78</v>
      </c>
      <c r="E10431" t="s">
        <v>79</v>
      </c>
      <c r="F10431" t="s">
        <v>80</v>
      </c>
      <c r="G10431" t="s">
        <v>52</v>
      </c>
      <c r="H10431" t="s">
        <v>53</v>
      </c>
      <c r="I10431" t="s">
        <v>52339</v>
      </c>
      <c r="J10431" t="s">
        <v>55</v>
      </c>
      <c r="K10431" t="s">
        <v>52340</v>
      </c>
      <c r="L10431" t="s">
        <v>50214</v>
      </c>
      <c r="M10431" t="s">
        <v>50215</v>
      </c>
      <c r="N10431" t="s">
        <v>50216</v>
      </c>
      <c r="O10431" t="s">
        <v>255</v>
      </c>
      <c r="P10431" t="s">
        <v>1555</v>
      </c>
      <c r="Q10431" t="s">
        <v>798</v>
      </c>
      <c r="R10431" s="1">
        <v>40178</v>
      </c>
      <c r="S10431" s="1">
        <v>40632</v>
      </c>
      <c r="T10431" t="s">
        <v>63</v>
      </c>
      <c r="U10431" t="s">
        <v>308</v>
      </c>
      <c r="V10431" t="s">
        <v>192</v>
      </c>
      <c r="W10431" t="s">
        <v>66</v>
      </c>
      <c r="X10431" t="s">
        <v>3998</v>
      </c>
      <c r="Y10431" t="s">
        <v>68</v>
      </c>
      <c r="Z10431">
        <v>100229.19</v>
      </c>
      <c r="AA10431" t="s">
        <v>137</v>
      </c>
      <c r="AB10431">
        <v>203279.74491339709</v>
      </c>
      <c r="AC10431" t="s">
        <v>94</v>
      </c>
      <c r="AD10431">
        <v>0.72655740613090103</v>
      </c>
      <c r="AE10431" t="s">
        <v>179</v>
      </c>
      <c r="AF10431" t="s">
        <v>717</v>
      </c>
      <c r="AG10431" t="s">
        <v>718</v>
      </c>
      <c r="AH10431" t="s">
        <v>74</v>
      </c>
      <c r="AI10431">
        <v>-1</v>
      </c>
      <c r="AJ10431">
        <v>0</v>
      </c>
      <c r="AK10431">
        <v>0</v>
      </c>
      <c r="AL10431">
        <v>100229.19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202551.59</v>
      </c>
    </row>
    <row r="10432" spans="1:47" x14ac:dyDescent="0.35">
      <c r="A10432" t="s">
        <v>75</v>
      </c>
      <c r="B10432" t="s">
        <v>76</v>
      </c>
      <c r="C10432" t="s">
        <v>77</v>
      </c>
      <c r="D10432" t="s">
        <v>78</v>
      </c>
      <c r="E10432" t="s">
        <v>79</v>
      </c>
      <c r="F10432" t="s">
        <v>80</v>
      </c>
      <c r="G10432" t="s">
        <v>52</v>
      </c>
      <c r="H10432" t="s">
        <v>53</v>
      </c>
      <c r="I10432" t="s">
        <v>52341</v>
      </c>
      <c r="J10432" t="s">
        <v>55</v>
      </c>
      <c r="K10432" t="s">
        <v>52342</v>
      </c>
      <c r="L10432" t="s">
        <v>45114</v>
      </c>
      <c r="M10432" t="s">
        <v>45115</v>
      </c>
      <c r="N10432" t="s">
        <v>45116</v>
      </c>
      <c r="O10432" t="s">
        <v>189</v>
      </c>
      <c r="P10432" t="s">
        <v>52343</v>
      </c>
      <c r="Q10432" t="s">
        <v>14657</v>
      </c>
      <c r="R10432" s="1">
        <v>37435</v>
      </c>
      <c r="S10432" s="1">
        <v>37674</v>
      </c>
      <c r="T10432" t="s">
        <v>63</v>
      </c>
      <c r="U10432" t="s">
        <v>89</v>
      </c>
      <c r="V10432" t="s">
        <v>215</v>
      </c>
      <c r="W10432" t="s">
        <v>293</v>
      </c>
      <c r="X10432" t="s">
        <v>217</v>
      </c>
      <c r="Y10432" t="s">
        <v>68</v>
      </c>
      <c r="Z10432">
        <v>35170.74</v>
      </c>
      <c r="AA10432" t="s">
        <v>93</v>
      </c>
      <c r="AB10432">
        <v>115353.0507232478</v>
      </c>
      <c r="AC10432" t="s">
        <v>229</v>
      </c>
      <c r="AD10432">
        <v>0.36212860442655398</v>
      </c>
      <c r="AE10432" t="s">
        <v>284</v>
      </c>
      <c r="AF10432" t="s">
        <v>52344</v>
      </c>
      <c r="AG10432" t="s">
        <v>52345</v>
      </c>
      <c r="AH10432" t="s">
        <v>74</v>
      </c>
      <c r="AI10432">
        <v>-1</v>
      </c>
      <c r="AJ10432">
        <v>0</v>
      </c>
      <c r="AK10432">
        <v>0</v>
      </c>
      <c r="AL10432">
        <v>35170.74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114997.11</v>
      </c>
    </row>
    <row r="10433" spans="1:47" x14ac:dyDescent="0.35">
      <c r="A10433" t="s">
        <v>75</v>
      </c>
      <c r="B10433" t="s">
        <v>76</v>
      </c>
      <c r="C10433" t="s">
        <v>77</v>
      </c>
      <c r="D10433" t="s">
        <v>78</v>
      </c>
      <c r="E10433" t="s">
        <v>79</v>
      </c>
      <c r="F10433" t="s">
        <v>80</v>
      </c>
      <c r="G10433" t="s">
        <v>52</v>
      </c>
      <c r="H10433" t="s">
        <v>53</v>
      </c>
      <c r="I10433" t="s">
        <v>52346</v>
      </c>
      <c r="J10433" t="s">
        <v>55</v>
      </c>
      <c r="K10433" t="s">
        <v>52347</v>
      </c>
      <c r="L10433" t="s">
        <v>6537</v>
      </c>
      <c r="M10433" t="s">
        <v>6538</v>
      </c>
      <c r="N10433" t="s">
        <v>6539</v>
      </c>
      <c r="O10433" t="s">
        <v>408</v>
      </c>
      <c r="P10433" t="s">
        <v>87</v>
      </c>
      <c r="Q10433" t="s">
        <v>257</v>
      </c>
      <c r="R10433" s="1">
        <v>37232</v>
      </c>
      <c r="S10433" s="1">
        <v>37471</v>
      </c>
      <c r="T10433" t="s">
        <v>63</v>
      </c>
      <c r="U10433" t="s">
        <v>157</v>
      </c>
      <c r="V10433" t="s">
        <v>169</v>
      </c>
      <c r="W10433" t="s">
        <v>192</v>
      </c>
      <c r="X10433" t="s">
        <v>369</v>
      </c>
      <c r="Y10433" t="s">
        <v>68</v>
      </c>
      <c r="Z10433">
        <v>50000</v>
      </c>
      <c r="AA10433" t="s">
        <v>93</v>
      </c>
      <c r="AB10433">
        <v>168818.68627481052</v>
      </c>
      <c r="AC10433" t="s">
        <v>94</v>
      </c>
      <c r="AD10433">
        <v>0.93244682824053904</v>
      </c>
      <c r="AE10433" t="s">
        <v>95</v>
      </c>
      <c r="AF10433" t="s">
        <v>401</v>
      </c>
      <c r="AG10433" t="s">
        <v>2149</v>
      </c>
      <c r="AH10433" t="s">
        <v>74</v>
      </c>
      <c r="AI10433">
        <v>-1</v>
      </c>
      <c r="AJ10433">
        <v>0</v>
      </c>
      <c r="AK10433">
        <v>0</v>
      </c>
      <c r="AL10433">
        <v>5000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168683.23</v>
      </c>
    </row>
    <row r="10434" spans="1:47" x14ac:dyDescent="0.35">
      <c r="A10434" t="s">
        <v>75</v>
      </c>
      <c r="B10434" t="s">
        <v>76</v>
      </c>
      <c r="C10434" t="s">
        <v>77</v>
      </c>
      <c r="D10434" t="s">
        <v>78</v>
      </c>
      <c r="E10434" t="s">
        <v>79</v>
      </c>
      <c r="F10434" t="s">
        <v>80</v>
      </c>
      <c r="G10434" t="s">
        <v>52</v>
      </c>
      <c r="H10434" t="s">
        <v>53</v>
      </c>
      <c r="I10434" t="s">
        <v>52348</v>
      </c>
      <c r="J10434" t="s">
        <v>55</v>
      </c>
      <c r="K10434" t="s">
        <v>52349</v>
      </c>
      <c r="L10434" t="s">
        <v>36735</v>
      </c>
      <c r="M10434" t="s">
        <v>36736</v>
      </c>
      <c r="N10434" t="s">
        <v>3730</v>
      </c>
      <c r="O10434" t="s">
        <v>3731</v>
      </c>
      <c r="P10434" t="s">
        <v>8744</v>
      </c>
      <c r="Q10434" t="s">
        <v>1489</v>
      </c>
      <c r="R10434" s="1">
        <v>37244</v>
      </c>
      <c r="S10434" s="1">
        <v>37483</v>
      </c>
      <c r="T10434" t="s">
        <v>63</v>
      </c>
      <c r="U10434" t="s">
        <v>157</v>
      </c>
      <c r="V10434" t="s">
        <v>169</v>
      </c>
      <c r="W10434" t="s">
        <v>743</v>
      </c>
      <c r="X10434" t="s">
        <v>52350</v>
      </c>
      <c r="Y10434" t="s">
        <v>68</v>
      </c>
      <c r="Z10434">
        <v>58806</v>
      </c>
      <c r="AA10434" t="s">
        <v>93</v>
      </c>
      <c r="AB10434">
        <v>198551.03330153017</v>
      </c>
      <c r="AC10434" t="s">
        <v>94</v>
      </c>
      <c r="AD10434">
        <v>0.820265373055592</v>
      </c>
      <c r="AE10434" t="s">
        <v>71</v>
      </c>
      <c r="AF10434" t="s">
        <v>52351</v>
      </c>
      <c r="AG10434" t="s">
        <v>52352</v>
      </c>
      <c r="AH10434" t="s">
        <v>74</v>
      </c>
      <c r="AI10434">
        <v>-1</v>
      </c>
      <c r="AJ10434">
        <v>0</v>
      </c>
      <c r="AK10434">
        <v>0</v>
      </c>
      <c r="AL10434">
        <v>58806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198391.72</v>
      </c>
    </row>
    <row r="10435" spans="1:47" x14ac:dyDescent="0.35">
      <c r="A10435" t="s">
        <v>75</v>
      </c>
      <c r="B10435" t="s">
        <v>76</v>
      </c>
      <c r="C10435" t="s">
        <v>77</v>
      </c>
      <c r="D10435" t="s">
        <v>78</v>
      </c>
      <c r="E10435" t="s">
        <v>79</v>
      </c>
      <c r="F10435" t="s">
        <v>80</v>
      </c>
      <c r="G10435" t="s">
        <v>52</v>
      </c>
      <c r="H10435" t="s">
        <v>53</v>
      </c>
      <c r="I10435" t="s">
        <v>52353</v>
      </c>
      <c r="J10435" t="s">
        <v>55</v>
      </c>
      <c r="K10435" t="s">
        <v>52354</v>
      </c>
      <c r="L10435" t="s">
        <v>52355</v>
      </c>
      <c r="M10435" t="s">
        <v>52356</v>
      </c>
      <c r="N10435" t="s">
        <v>52357</v>
      </c>
      <c r="O10435" t="s">
        <v>86</v>
      </c>
      <c r="P10435" t="s">
        <v>87</v>
      </c>
      <c r="Q10435" t="s">
        <v>88</v>
      </c>
      <c r="R10435" s="1">
        <v>37410</v>
      </c>
      <c r="S10435" s="1">
        <v>37649</v>
      </c>
      <c r="T10435" t="s">
        <v>63</v>
      </c>
      <c r="U10435" t="s">
        <v>89</v>
      </c>
      <c r="V10435" t="s">
        <v>90</v>
      </c>
      <c r="W10435" t="s">
        <v>91</v>
      </c>
      <c r="X10435" t="s">
        <v>1110</v>
      </c>
      <c r="Y10435" t="s">
        <v>68</v>
      </c>
      <c r="Z10435">
        <v>50000</v>
      </c>
      <c r="AA10435" t="s">
        <v>93</v>
      </c>
      <c r="AB10435">
        <v>163990.08198753823</v>
      </c>
      <c r="AC10435" t="s">
        <v>94</v>
      </c>
      <c r="AD10435">
        <v>0.96110425508056896</v>
      </c>
      <c r="AE10435" t="s">
        <v>95</v>
      </c>
      <c r="AF10435" t="s">
        <v>401</v>
      </c>
      <c r="AG10435" t="s">
        <v>5454</v>
      </c>
      <c r="AH10435" t="s">
        <v>74</v>
      </c>
      <c r="AI10435">
        <v>-1</v>
      </c>
      <c r="AJ10435">
        <v>0</v>
      </c>
      <c r="AK10435">
        <v>0</v>
      </c>
      <c r="AL10435">
        <v>5000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163484.06</v>
      </c>
    </row>
    <row r="10436" spans="1:47" x14ac:dyDescent="0.35">
      <c r="A10436" t="s">
        <v>75</v>
      </c>
      <c r="B10436" t="s">
        <v>76</v>
      </c>
      <c r="C10436" t="s">
        <v>77</v>
      </c>
      <c r="D10436" t="s">
        <v>78</v>
      </c>
      <c r="E10436" t="s">
        <v>79</v>
      </c>
      <c r="F10436" t="s">
        <v>80</v>
      </c>
      <c r="G10436" t="s">
        <v>52</v>
      </c>
      <c r="H10436" t="s">
        <v>53</v>
      </c>
      <c r="I10436" t="s">
        <v>52358</v>
      </c>
      <c r="J10436" t="s">
        <v>55</v>
      </c>
      <c r="K10436" t="s">
        <v>52359</v>
      </c>
      <c r="L10436" t="s">
        <v>51047</v>
      </c>
      <c r="M10436" t="s">
        <v>51048</v>
      </c>
      <c r="N10436" t="s">
        <v>51049</v>
      </c>
      <c r="O10436" t="s">
        <v>224</v>
      </c>
      <c r="P10436" t="s">
        <v>87</v>
      </c>
      <c r="Q10436" t="s">
        <v>5558</v>
      </c>
      <c r="R10436" s="1">
        <v>37417</v>
      </c>
      <c r="S10436" s="1">
        <v>37656</v>
      </c>
      <c r="T10436" t="s">
        <v>63</v>
      </c>
      <c r="U10436" t="s">
        <v>89</v>
      </c>
      <c r="V10436" t="s">
        <v>215</v>
      </c>
      <c r="W10436" t="s">
        <v>246</v>
      </c>
      <c r="X10436" t="s">
        <v>217</v>
      </c>
      <c r="Y10436" t="s">
        <v>68</v>
      </c>
      <c r="Z10436">
        <v>50000</v>
      </c>
      <c r="AA10436" t="s">
        <v>93</v>
      </c>
      <c r="AB10436">
        <v>163990.08198753823</v>
      </c>
      <c r="AC10436" t="s">
        <v>94</v>
      </c>
      <c r="AD10436">
        <v>0.93244682824053904</v>
      </c>
      <c r="AE10436" t="s">
        <v>95</v>
      </c>
      <c r="AF10436" t="s">
        <v>401</v>
      </c>
      <c r="AG10436" t="s">
        <v>4005</v>
      </c>
      <c r="AH10436" t="s">
        <v>74</v>
      </c>
      <c r="AI10436">
        <v>-1</v>
      </c>
      <c r="AJ10436">
        <v>0</v>
      </c>
      <c r="AK10436">
        <v>0</v>
      </c>
      <c r="AL10436">
        <v>5000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163484.06</v>
      </c>
    </row>
    <row r="10437" spans="1:47" x14ac:dyDescent="0.35">
      <c r="A10437" t="s">
        <v>297</v>
      </c>
      <c r="B10437" t="s">
        <v>298</v>
      </c>
      <c r="C10437" t="s">
        <v>472</v>
      </c>
      <c r="D10437" t="s">
        <v>473</v>
      </c>
      <c r="E10437" t="s">
        <v>474</v>
      </c>
      <c r="F10437" t="s">
        <v>475</v>
      </c>
      <c r="G10437" t="s">
        <v>52</v>
      </c>
      <c r="H10437" t="s">
        <v>53</v>
      </c>
      <c r="I10437" t="s">
        <v>52360</v>
      </c>
      <c r="J10437" t="s">
        <v>55</v>
      </c>
      <c r="K10437" t="s">
        <v>52361</v>
      </c>
      <c r="L10437" t="s">
        <v>52362</v>
      </c>
      <c r="M10437" t="s">
        <v>52363</v>
      </c>
      <c r="N10437" t="s">
        <v>16947</v>
      </c>
      <c r="O10437" t="s">
        <v>86</v>
      </c>
      <c r="P10437" t="s">
        <v>52364</v>
      </c>
      <c r="Q10437" t="s">
        <v>3590</v>
      </c>
      <c r="R10437" s="1">
        <v>39050</v>
      </c>
      <c r="S10437" s="1">
        <v>39781</v>
      </c>
      <c r="T10437" t="s">
        <v>63</v>
      </c>
      <c r="U10437" t="s">
        <v>227</v>
      </c>
      <c r="V10437" t="s">
        <v>65</v>
      </c>
      <c r="W10437" t="s">
        <v>799</v>
      </c>
      <c r="X10437" t="s">
        <v>469</v>
      </c>
      <c r="Y10437" t="s">
        <v>68</v>
      </c>
      <c r="Z10437">
        <v>105928</v>
      </c>
      <c r="AA10437" t="s">
        <v>137</v>
      </c>
      <c r="AB10437">
        <v>249097.310491727</v>
      </c>
      <c r="AC10437" t="s">
        <v>138</v>
      </c>
      <c r="AD10437">
        <v>0.60844980688858197</v>
      </c>
      <c r="AE10437" t="s">
        <v>150</v>
      </c>
      <c r="AF10437" t="s">
        <v>52365</v>
      </c>
      <c r="AG10437" t="s">
        <v>52366</v>
      </c>
      <c r="AH10437" t="s">
        <v>74</v>
      </c>
      <c r="AI10437">
        <v>-1</v>
      </c>
      <c r="AJ10437">
        <v>0</v>
      </c>
      <c r="AK10437">
        <v>0</v>
      </c>
      <c r="AL10437">
        <v>105928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248056.69</v>
      </c>
    </row>
    <row r="10438" spans="1:47" x14ac:dyDescent="0.35">
      <c r="A10438" t="s">
        <v>1988</v>
      </c>
      <c r="B10438" t="s">
        <v>1989</v>
      </c>
      <c r="C10438" t="s">
        <v>1990</v>
      </c>
      <c r="D10438" t="s">
        <v>1991</v>
      </c>
      <c r="E10438" t="s">
        <v>1992</v>
      </c>
      <c r="F10438" t="s">
        <v>1993</v>
      </c>
      <c r="G10438" t="s">
        <v>125</v>
      </c>
      <c r="H10438" t="s">
        <v>53</v>
      </c>
      <c r="I10438" t="s">
        <v>52367</v>
      </c>
      <c r="J10438" t="s">
        <v>55</v>
      </c>
      <c r="K10438" t="s">
        <v>52368</v>
      </c>
      <c r="L10438" t="s">
        <v>39792</v>
      </c>
      <c r="M10438" t="s">
        <v>39793</v>
      </c>
      <c r="N10438" t="s">
        <v>39794</v>
      </c>
      <c r="O10438" t="s">
        <v>201</v>
      </c>
      <c r="P10438" t="s">
        <v>14005</v>
      </c>
      <c r="Q10438" t="s">
        <v>1541</v>
      </c>
      <c r="R10438" s="1">
        <v>40907</v>
      </c>
      <c r="S10438" s="1">
        <v>41638</v>
      </c>
      <c r="T10438" t="s">
        <v>63</v>
      </c>
      <c r="U10438" t="s">
        <v>133</v>
      </c>
      <c r="V10438" t="s">
        <v>338</v>
      </c>
      <c r="W10438" t="s">
        <v>66</v>
      </c>
      <c r="X10438" t="s">
        <v>43385</v>
      </c>
      <c r="Y10438" t="s">
        <v>68</v>
      </c>
      <c r="Z10438">
        <v>500000</v>
      </c>
      <c r="AA10438" t="s">
        <v>116</v>
      </c>
      <c r="AB10438">
        <v>899030.5663987759</v>
      </c>
      <c r="AC10438" t="s">
        <v>117</v>
      </c>
      <c r="AD10438">
        <v>0.85334175258852596</v>
      </c>
      <c r="AE10438" t="s">
        <v>71</v>
      </c>
      <c r="AF10438" t="s">
        <v>2901</v>
      </c>
      <c r="AG10438" t="s">
        <v>119</v>
      </c>
      <c r="AH10438" t="s">
        <v>74</v>
      </c>
      <c r="AI10438">
        <v>-1</v>
      </c>
      <c r="AJ10438">
        <v>0</v>
      </c>
      <c r="AK10438">
        <v>0</v>
      </c>
      <c r="AL10438">
        <v>50000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896970.5</v>
      </c>
    </row>
    <row r="10439" spans="1:47" x14ac:dyDescent="0.35">
      <c r="A10439" t="s">
        <v>75</v>
      </c>
      <c r="B10439" t="s">
        <v>76</v>
      </c>
      <c r="C10439" t="s">
        <v>77</v>
      </c>
      <c r="D10439" t="s">
        <v>78</v>
      </c>
      <c r="E10439" t="s">
        <v>79</v>
      </c>
      <c r="F10439" t="s">
        <v>80</v>
      </c>
      <c r="G10439" t="s">
        <v>52</v>
      </c>
      <c r="H10439" t="s">
        <v>53</v>
      </c>
      <c r="I10439" t="s">
        <v>52369</v>
      </c>
      <c r="J10439" t="s">
        <v>55</v>
      </c>
      <c r="K10439" t="s">
        <v>52370</v>
      </c>
      <c r="L10439" t="s">
        <v>6537</v>
      </c>
      <c r="M10439" t="s">
        <v>6538</v>
      </c>
      <c r="N10439" t="s">
        <v>6539</v>
      </c>
      <c r="O10439" t="s">
        <v>408</v>
      </c>
      <c r="P10439" t="s">
        <v>52371</v>
      </c>
      <c r="Q10439" t="s">
        <v>3916</v>
      </c>
      <c r="R10439" s="1">
        <v>38659</v>
      </c>
      <c r="S10439" s="1">
        <v>38958</v>
      </c>
      <c r="T10439" t="s">
        <v>63</v>
      </c>
      <c r="U10439" t="s">
        <v>282</v>
      </c>
      <c r="V10439" t="s">
        <v>169</v>
      </c>
      <c r="W10439" t="s">
        <v>799</v>
      </c>
      <c r="X10439" t="s">
        <v>675</v>
      </c>
      <c r="Y10439" t="s">
        <v>68</v>
      </c>
      <c r="Z10439">
        <v>48715.92</v>
      </c>
      <c r="AA10439" t="s">
        <v>93</v>
      </c>
      <c r="AB10439">
        <v>118017.06309186238</v>
      </c>
      <c r="AC10439" t="s">
        <v>229</v>
      </c>
      <c r="AD10439">
        <v>0.550193368424156</v>
      </c>
      <c r="AE10439" t="s">
        <v>484</v>
      </c>
      <c r="AF10439" t="s">
        <v>52372</v>
      </c>
      <c r="AG10439" t="s">
        <v>52373</v>
      </c>
      <c r="AH10439" t="s">
        <v>74</v>
      </c>
      <c r="AI10439">
        <v>-1</v>
      </c>
      <c r="AJ10439">
        <v>0</v>
      </c>
      <c r="AK10439">
        <v>0</v>
      </c>
      <c r="AL10439">
        <v>48715.92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117805.21</v>
      </c>
    </row>
    <row r="10440" spans="1:47" x14ac:dyDescent="0.35">
      <c r="A10440" t="s">
        <v>75</v>
      </c>
      <c r="B10440" t="s">
        <v>76</v>
      </c>
      <c r="C10440" t="s">
        <v>77</v>
      </c>
      <c r="D10440" t="s">
        <v>78</v>
      </c>
      <c r="E10440" t="s">
        <v>79</v>
      </c>
      <c r="F10440" t="s">
        <v>80</v>
      </c>
      <c r="G10440" t="s">
        <v>52</v>
      </c>
      <c r="H10440" t="s">
        <v>53</v>
      </c>
      <c r="I10440" t="s">
        <v>52374</v>
      </c>
      <c r="J10440" t="s">
        <v>55</v>
      </c>
      <c r="K10440" t="s">
        <v>52375</v>
      </c>
      <c r="L10440" t="s">
        <v>52376</v>
      </c>
      <c r="M10440" t="s">
        <v>52377</v>
      </c>
      <c r="N10440" t="s">
        <v>52378</v>
      </c>
      <c r="O10440" t="s">
        <v>86</v>
      </c>
      <c r="P10440" t="s">
        <v>213</v>
      </c>
      <c r="Q10440" t="s">
        <v>5558</v>
      </c>
      <c r="R10440" s="1">
        <v>37417</v>
      </c>
      <c r="S10440" s="1">
        <v>37656</v>
      </c>
      <c r="T10440" t="s">
        <v>63</v>
      </c>
      <c r="U10440" t="s">
        <v>89</v>
      </c>
      <c r="V10440" t="s">
        <v>215</v>
      </c>
      <c r="W10440" t="s">
        <v>246</v>
      </c>
      <c r="X10440" t="s">
        <v>12446</v>
      </c>
      <c r="Y10440" t="s">
        <v>68</v>
      </c>
      <c r="Z10440">
        <v>50000</v>
      </c>
      <c r="AA10440" t="s">
        <v>93</v>
      </c>
      <c r="AB10440">
        <v>163990.08198753823</v>
      </c>
      <c r="AC10440" t="s">
        <v>94</v>
      </c>
      <c r="AD10440">
        <v>0.96110425508056896</v>
      </c>
      <c r="AE10440" t="s">
        <v>95</v>
      </c>
      <c r="AF10440" t="s">
        <v>401</v>
      </c>
      <c r="AG10440" t="s">
        <v>958</v>
      </c>
      <c r="AH10440" t="s">
        <v>74</v>
      </c>
      <c r="AI10440">
        <v>-1</v>
      </c>
      <c r="AJ10440">
        <v>0</v>
      </c>
      <c r="AK10440">
        <v>0</v>
      </c>
      <c r="AL10440">
        <v>5000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163484.06</v>
      </c>
    </row>
    <row r="10441" spans="1:47" x14ac:dyDescent="0.35">
      <c r="A10441" t="s">
        <v>75</v>
      </c>
      <c r="B10441" t="s">
        <v>76</v>
      </c>
      <c r="C10441" t="s">
        <v>77</v>
      </c>
      <c r="D10441" t="s">
        <v>78</v>
      </c>
      <c r="E10441" t="s">
        <v>79</v>
      </c>
      <c r="F10441" t="s">
        <v>80</v>
      </c>
      <c r="G10441" t="s">
        <v>52</v>
      </c>
      <c r="H10441" t="s">
        <v>53</v>
      </c>
      <c r="I10441" t="s">
        <v>52379</v>
      </c>
      <c r="J10441" t="s">
        <v>55</v>
      </c>
      <c r="K10441" t="s">
        <v>52380</v>
      </c>
      <c r="L10441" t="s">
        <v>15810</v>
      </c>
      <c r="M10441" t="s">
        <v>15811</v>
      </c>
      <c r="N10441" t="s">
        <v>265</v>
      </c>
      <c r="O10441" t="s">
        <v>266</v>
      </c>
      <c r="P10441" t="s">
        <v>14712</v>
      </c>
      <c r="Q10441" t="s">
        <v>2662</v>
      </c>
      <c r="R10441" s="1">
        <v>40169</v>
      </c>
      <c r="S10441" s="1">
        <v>40969</v>
      </c>
      <c r="T10441" t="s">
        <v>63</v>
      </c>
      <c r="U10441" t="s">
        <v>607</v>
      </c>
      <c r="V10441" t="s">
        <v>192</v>
      </c>
      <c r="W10441" t="s">
        <v>90</v>
      </c>
      <c r="X10441" t="s">
        <v>845</v>
      </c>
      <c r="Y10441" t="s">
        <v>68</v>
      </c>
      <c r="Z10441">
        <v>230561.1</v>
      </c>
      <c r="AA10441" t="s">
        <v>69</v>
      </c>
      <c r="AB10441">
        <v>467612.29532985587</v>
      </c>
      <c r="AC10441" t="s">
        <v>70</v>
      </c>
      <c r="AD10441">
        <v>0.91403597795506397</v>
      </c>
      <c r="AE10441" t="s">
        <v>95</v>
      </c>
      <c r="AF10441" t="s">
        <v>52381</v>
      </c>
      <c r="AG10441" t="s">
        <v>52382</v>
      </c>
      <c r="AH10441" t="s">
        <v>74</v>
      </c>
      <c r="AI10441">
        <v>-1</v>
      </c>
      <c r="AJ10441">
        <v>0</v>
      </c>
      <c r="AK10441">
        <v>0</v>
      </c>
      <c r="AL10441">
        <v>230561.1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465937.31</v>
      </c>
    </row>
    <row r="10442" spans="1:47" x14ac:dyDescent="0.35">
      <c r="A10442" t="s">
        <v>75</v>
      </c>
      <c r="B10442" t="s">
        <v>76</v>
      </c>
      <c r="C10442" t="s">
        <v>77</v>
      </c>
      <c r="D10442" t="s">
        <v>78</v>
      </c>
      <c r="E10442" t="s">
        <v>79</v>
      </c>
      <c r="F10442" t="s">
        <v>80</v>
      </c>
      <c r="G10442" t="s">
        <v>52</v>
      </c>
      <c r="H10442" t="s">
        <v>53</v>
      </c>
      <c r="I10442" t="s">
        <v>52383</v>
      </c>
      <c r="J10442" t="s">
        <v>55</v>
      </c>
      <c r="K10442" t="s">
        <v>52384</v>
      </c>
      <c r="L10442" t="s">
        <v>52385</v>
      </c>
      <c r="M10442" t="s">
        <v>27630</v>
      </c>
      <c r="N10442" t="s">
        <v>27631</v>
      </c>
      <c r="O10442" t="s">
        <v>290</v>
      </c>
      <c r="P10442" t="s">
        <v>1042</v>
      </c>
      <c r="Q10442" t="s">
        <v>945</v>
      </c>
      <c r="R10442" s="1">
        <v>40359</v>
      </c>
      <c r="S10442" s="1">
        <v>40906</v>
      </c>
      <c r="T10442" t="s">
        <v>63</v>
      </c>
      <c r="U10442" t="s">
        <v>308</v>
      </c>
      <c r="V10442" t="s">
        <v>338</v>
      </c>
      <c r="W10442" t="s">
        <v>799</v>
      </c>
      <c r="X10442" t="s">
        <v>766</v>
      </c>
      <c r="Y10442" t="s">
        <v>68</v>
      </c>
      <c r="Z10442">
        <v>331650</v>
      </c>
      <c r="AA10442" t="s">
        <v>116</v>
      </c>
      <c r="AB10442">
        <v>652493.35205966327</v>
      </c>
      <c r="AC10442" t="s">
        <v>70</v>
      </c>
      <c r="AD10442">
        <v>0.98714453156012305</v>
      </c>
      <c r="AE10442" t="s">
        <v>95</v>
      </c>
      <c r="AF10442" t="s">
        <v>1005</v>
      </c>
      <c r="AG10442" t="s">
        <v>1006</v>
      </c>
      <c r="AH10442" t="s">
        <v>74</v>
      </c>
      <c r="AI10442">
        <v>-1</v>
      </c>
      <c r="AJ10442">
        <v>0</v>
      </c>
      <c r="AK10442">
        <v>0</v>
      </c>
      <c r="AL10442">
        <v>33165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647759.38</v>
      </c>
    </row>
    <row r="10443" spans="1:47" x14ac:dyDescent="0.35">
      <c r="A10443" t="s">
        <v>75</v>
      </c>
      <c r="B10443" t="s">
        <v>76</v>
      </c>
      <c r="C10443" t="s">
        <v>77</v>
      </c>
      <c r="D10443" t="s">
        <v>78</v>
      </c>
      <c r="E10443" t="s">
        <v>79</v>
      </c>
      <c r="F10443" t="s">
        <v>80</v>
      </c>
      <c r="G10443" t="s">
        <v>52</v>
      </c>
      <c r="H10443" t="s">
        <v>53</v>
      </c>
      <c r="I10443" t="s">
        <v>52386</v>
      </c>
      <c r="J10443" t="s">
        <v>55</v>
      </c>
      <c r="K10443" t="s">
        <v>52387</v>
      </c>
      <c r="L10443" t="s">
        <v>39098</v>
      </c>
      <c r="M10443" t="s">
        <v>39099</v>
      </c>
      <c r="N10443" t="s">
        <v>39100</v>
      </c>
      <c r="O10443" t="s">
        <v>1049</v>
      </c>
      <c r="P10443" t="s">
        <v>5123</v>
      </c>
      <c r="Q10443" t="s">
        <v>483</v>
      </c>
      <c r="R10443" s="1">
        <v>38713</v>
      </c>
      <c r="S10443" s="1">
        <v>39103</v>
      </c>
      <c r="T10443" t="s">
        <v>63</v>
      </c>
      <c r="U10443" t="s">
        <v>112</v>
      </c>
      <c r="V10443" t="s">
        <v>90</v>
      </c>
      <c r="W10443" t="s">
        <v>216</v>
      </c>
      <c r="X10443" t="s">
        <v>1458</v>
      </c>
      <c r="Y10443" t="s">
        <v>68</v>
      </c>
      <c r="Z10443">
        <v>62389.8</v>
      </c>
      <c r="AA10443" t="s">
        <v>93</v>
      </c>
      <c r="AB10443">
        <v>150600.65110548056</v>
      </c>
      <c r="AC10443" t="s">
        <v>229</v>
      </c>
      <c r="AD10443">
        <v>0.98472507756420302</v>
      </c>
      <c r="AE10443" t="s">
        <v>95</v>
      </c>
      <c r="AF10443" t="s">
        <v>52388</v>
      </c>
      <c r="AG10443" t="s">
        <v>52389</v>
      </c>
      <c r="AH10443" t="s">
        <v>74</v>
      </c>
      <c r="AI10443">
        <v>-1</v>
      </c>
      <c r="AJ10443">
        <v>0</v>
      </c>
      <c r="AK10443">
        <v>0</v>
      </c>
      <c r="AL10443">
        <v>62389.8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150046.25</v>
      </c>
    </row>
    <row r="10444" spans="1:47" x14ac:dyDescent="0.35">
      <c r="A10444" t="s">
        <v>4286</v>
      </c>
      <c r="B10444" t="s">
        <v>4287</v>
      </c>
      <c r="C10444" t="s">
        <v>4286</v>
      </c>
      <c r="D10444" t="s">
        <v>4288</v>
      </c>
      <c r="E10444" t="s">
        <v>4289</v>
      </c>
      <c r="F10444" t="s">
        <v>4290</v>
      </c>
      <c r="G10444" t="s">
        <v>52</v>
      </c>
      <c r="H10444" t="s">
        <v>53</v>
      </c>
      <c r="I10444" t="s">
        <v>52390</v>
      </c>
      <c r="J10444" t="s">
        <v>55</v>
      </c>
      <c r="K10444" t="s">
        <v>52391</v>
      </c>
      <c r="L10444" t="s">
        <v>44340</v>
      </c>
      <c r="M10444" t="s">
        <v>44341</v>
      </c>
      <c r="N10444" t="s">
        <v>44342</v>
      </c>
      <c r="O10444" t="s">
        <v>86</v>
      </c>
      <c r="P10444" t="s">
        <v>52392</v>
      </c>
      <c r="Q10444" t="s">
        <v>4294</v>
      </c>
      <c r="R10444" s="1">
        <v>38727</v>
      </c>
      <c r="S10444" s="1">
        <v>39813</v>
      </c>
      <c r="T10444" t="s">
        <v>63</v>
      </c>
      <c r="U10444" t="s">
        <v>227</v>
      </c>
      <c r="V10444" t="s">
        <v>338</v>
      </c>
      <c r="W10444" t="s">
        <v>149</v>
      </c>
      <c r="X10444" t="s">
        <v>147</v>
      </c>
      <c r="Y10444" t="s">
        <v>68</v>
      </c>
      <c r="Z10444">
        <v>104265</v>
      </c>
      <c r="AA10444" t="s">
        <v>137</v>
      </c>
      <c r="AB10444">
        <v>251681.79554210673</v>
      </c>
      <c r="AC10444" t="s">
        <v>138</v>
      </c>
      <c r="AD10444">
        <v>0.42226826150438901</v>
      </c>
      <c r="AE10444" t="s">
        <v>311</v>
      </c>
      <c r="AF10444" t="s">
        <v>52393</v>
      </c>
      <c r="AG10444" t="s">
        <v>2008</v>
      </c>
      <c r="AH10444" t="s">
        <v>74</v>
      </c>
      <c r="AI10444">
        <v>-1</v>
      </c>
      <c r="AJ10444">
        <v>0</v>
      </c>
      <c r="AK10444">
        <v>0</v>
      </c>
      <c r="AL10444">
        <v>104265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250755.28</v>
      </c>
    </row>
    <row r="10445" spans="1:47" x14ac:dyDescent="0.35">
      <c r="A10445" t="s">
        <v>75</v>
      </c>
      <c r="B10445" t="s">
        <v>76</v>
      </c>
      <c r="C10445" t="s">
        <v>77</v>
      </c>
      <c r="D10445" t="s">
        <v>78</v>
      </c>
      <c r="E10445" t="s">
        <v>79</v>
      </c>
      <c r="F10445" t="s">
        <v>80</v>
      </c>
      <c r="G10445" t="s">
        <v>52</v>
      </c>
      <c r="H10445" t="s">
        <v>53</v>
      </c>
      <c r="I10445" t="s">
        <v>52394</v>
      </c>
      <c r="J10445" t="s">
        <v>55</v>
      </c>
      <c r="K10445" t="s">
        <v>52395</v>
      </c>
      <c r="L10445" t="s">
        <v>34846</v>
      </c>
      <c r="M10445" t="s">
        <v>34847</v>
      </c>
      <c r="N10445" t="s">
        <v>16963</v>
      </c>
      <c r="O10445" t="s">
        <v>255</v>
      </c>
      <c r="P10445" t="s">
        <v>52396</v>
      </c>
      <c r="Q10445" t="s">
        <v>7371</v>
      </c>
      <c r="R10445" s="1">
        <v>39079</v>
      </c>
      <c r="S10445" s="1">
        <v>40053</v>
      </c>
      <c r="T10445" t="s">
        <v>63</v>
      </c>
      <c r="U10445" t="s">
        <v>64</v>
      </c>
      <c r="V10445" t="s">
        <v>169</v>
      </c>
      <c r="W10445" t="s">
        <v>91</v>
      </c>
      <c r="X10445" t="s">
        <v>178</v>
      </c>
      <c r="Y10445" t="s">
        <v>68</v>
      </c>
      <c r="Z10445">
        <v>50000</v>
      </c>
      <c r="AA10445" t="s">
        <v>93</v>
      </c>
      <c r="AB10445">
        <v>117016.91717046073</v>
      </c>
      <c r="AC10445" t="s">
        <v>229</v>
      </c>
      <c r="AD10445">
        <v>0.89345298601616796</v>
      </c>
      <c r="AE10445" t="s">
        <v>71</v>
      </c>
      <c r="AF10445" t="s">
        <v>401</v>
      </c>
      <c r="AG10445" t="s">
        <v>4005</v>
      </c>
      <c r="AH10445" t="s">
        <v>74</v>
      </c>
      <c r="AI10445">
        <v>-1</v>
      </c>
      <c r="AJ10445">
        <v>0</v>
      </c>
      <c r="AK10445">
        <v>0</v>
      </c>
      <c r="AL10445">
        <v>5000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116725.55</v>
      </c>
    </row>
    <row r="10446" spans="1:47" x14ac:dyDescent="0.35">
      <c r="A10446" t="s">
        <v>75</v>
      </c>
      <c r="B10446" t="s">
        <v>76</v>
      </c>
      <c r="C10446" t="s">
        <v>77</v>
      </c>
      <c r="D10446" t="s">
        <v>78</v>
      </c>
      <c r="E10446" t="s">
        <v>79</v>
      </c>
      <c r="F10446" t="s">
        <v>80</v>
      </c>
      <c r="G10446" t="s">
        <v>52</v>
      </c>
      <c r="H10446" t="s">
        <v>53</v>
      </c>
      <c r="I10446" t="s">
        <v>52397</v>
      </c>
      <c r="J10446" t="s">
        <v>55</v>
      </c>
      <c r="K10446" t="s">
        <v>52398</v>
      </c>
      <c r="L10446" t="s">
        <v>50435</v>
      </c>
      <c r="M10446" t="s">
        <v>50436</v>
      </c>
      <c r="N10446" t="s">
        <v>50437</v>
      </c>
      <c r="O10446" t="s">
        <v>358</v>
      </c>
      <c r="P10446" t="s">
        <v>663</v>
      </c>
      <c r="Q10446" t="s">
        <v>665</v>
      </c>
      <c r="R10446" s="1">
        <v>38649</v>
      </c>
      <c r="S10446" s="1">
        <v>38978</v>
      </c>
      <c r="T10446" t="s">
        <v>63</v>
      </c>
      <c r="U10446" t="s">
        <v>282</v>
      </c>
      <c r="V10446" t="s">
        <v>177</v>
      </c>
      <c r="W10446" t="s">
        <v>560</v>
      </c>
      <c r="X10446" t="s">
        <v>2472</v>
      </c>
      <c r="Y10446" t="s">
        <v>68</v>
      </c>
      <c r="Z10446">
        <v>48318.09</v>
      </c>
      <c r="AA10446" t="s">
        <v>93</v>
      </c>
      <c r="AB10446">
        <v>117697.09050454636</v>
      </c>
      <c r="AC10446" t="s">
        <v>229</v>
      </c>
      <c r="AD10446">
        <v>0.92874097446025605</v>
      </c>
      <c r="AE10446" t="s">
        <v>95</v>
      </c>
      <c r="AF10446" t="s">
        <v>52399</v>
      </c>
      <c r="AG10446" t="s">
        <v>52400</v>
      </c>
      <c r="AH10446" t="s">
        <v>74</v>
      </c>
      <c r="AI10446">
        <v>-1</v>
      </c>
      <c r="AJ10446">
        <v>0</v>
      </c>
      <c r="AK10446">
        <v>0</v>
      </c>
      <c r="AL10446">
        <v>48318.09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117719.51</v>
      </c>
    </row>
    <row r="10447" spans="1:47" x14ac:dyDescent="0.35">
      <c r="A10447" t="s">
        <v>75</v>
      </c>
      <c r="B10447" t="s">
        <v>76</v>
      </c>
      <c r="C10447" t="s">
        <v>77</v>
      </c>
      <c r="D10447" t="s">
        <v>78</v>
      </c>
      <c r="E10447" t="s">
        <v>79</v>
      </c>
      <c r="F10447" t="s">
        <v>80</v>
      </c>
      <c r="G10447" t="s">
        <v>52</v>
      </c>
      <c r="H10447" t="s">
        <v>53</v>
      </c>
      <c r="I10447" t="s">
        <v>52401</v>
      </c>
      <c r="J10447" t="s">
        <v>55</v>
      </c>
      <c r="K10447" t="s">
        <v>52402</v>
      </c>
      <c r="L10447" t="s">
        <v>47131</v>
      </c>
      <c r="M10447" t="s">
        <v>47132</v>
      </c>
      <c r="N10447" t="s">
        <v>47133</v>
      </c>
      <c r="O10447" t="s">
        <v>60</v>
      </c>
      <c r="P10447" t="s">
        <v>1042</v>
      </c>
      <c r="Q10447" t="s">
        <v>945</v>
      </c>
      <c r="R10447" s="1">
        <v>40359</v>
      </c>
      <c r="S10447" s="1">
        <v>40723</v>
      </c>
      <c r="T10447" t="s">
        <v>63</v>
      </c>
      <c r="U10447" t="s">
        <v>308</v>
      </c>
      <c r="V10447" t="s">
        <v>134</v>
      </c>
      <c r="W10447" t="s">
        <v>799</v>
      </c>
      <c r="X10447" t="s">
        <v>946</v>
      </c>
      <c r="Y10447" t="s">
        <v>68</v>
      </c>
      <c r="Z10447">
        <v>331650</v>
      </c>
      <c r="AA10447" t="s">
        <v>116</v>
      </c>
      <c r="AB10447">
        <v>652493.35205966327</v>
      </c>
      <c r="AC10447" t="s">
        <v>70</v>
      </c>
      <c r="AD10447">
        <v>0.98786927074545705</v>
      </c>
      <c r="AE10447" t="s">
        <v>95</v>
      </c>
      <c r="AF10447" t="s">
        <v>1005</v>
      </c>
      <c r="AG10447" t="s">
        <v>1006</v>
      </c>
      <c r="AH10447" t="s">
        <v>74</v>
      </c>
      <c r="AI10447">
        <v>-1</v>
      </c>
      <c r="AJ10447">
        <v>0</v>
      </c>
      <c r="AK10447">
        <v>0</v>
      </c>
      <c r="AL10447">
        <v>260.3</v>
      </c>
      <c r="AM10447">
        <v>331389.7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647759.38</v>
      </c>
    </row>
    <row r="10448" spans="1:47" x14ac:dyDescent="0.35">
      <c r="A10448" t="s">
        <v>120</v>
      </c>
      <c r="B10448" t="s">
        <v>121</v>
      </c>
      <c r="C10448" t="s">
        <v>120</v>
      </c>
      <c r="D10448" t="s">
        <v>122</v>
      </c>
      <c r="E10448" t="s">
        <v>123</v>
      </c>
      <c r="F10448" t="s">
        <v>124</v>
      </c>
      <c r="G10448" t="s">
        <v>125</v>
      </c>
      <c r="H10448" t="s">
        <v>53</v>
      </c>
      <c r="I10448" t="s">
        <v>52403</v>
      </c>
      <c r="J10448" t="s">
        <v>55</v>
      </c>
      <c r="K10448" t="s">
        <v>52404</v>
      </c>
      <c r="L10448" t="s">
        <v>52405</v>
      </c>
      <c r="M10448" t="s">
        <v>8509</v>
      </c>
      <c r="N10448" t="s">
        <v>52406</v>
      </c>
      <c r="O10448" t="s">
        <v>290</v>
      </c>
      <c r="P10448" t="s">
        <v>3036</v>
      </c>
      <c r="Q10448" t="s">
        <v>33694</v>
      </c>
      <c r="R10448" s="1">
        <v>41044</v>
      </c>
      <c r="S10448" s="1">
        <v>41415</v>
      </c>
      <c r="T10448" t="s">
        <v>63</v>
      </c>
      <c r="U10448" t="s">
        <v>133</v>
      </c>
      <c r="V10448" t="s">
        <v>114</v>
      </c>
      <c r="W10448" t="s">
        <v>216</v>
      </c>
      <c r="X10448" t="s">
        <v>33695</v>
      </c>
      <c r="Y10448" t="s">
        <v>68</v>
      </c>
      <c r="Z10448">
        <v>202219.76</v>
      </c>
      <c r="AA10448" t="s">
        <v>295</v>
      </c>
      <c r="AB10448">
        <v>355639.91737773735</v>
      </c>
      <c r="AC10448" t="s">
        <v>171</v>
      </c>
      <c r="AD10448">
        <v>0.96760055275482204</v>
      </c>
      <c r="AE10448" t="s">
        <v>95</v>
      </c>
      <c r="AF10448" t="s">
        <v>451</v>
      </c>
      <c r="AG10448" t="s">
        <v>119</v>
      </c>
      <c r="AH10448" t="s">
        <v>74</v>
      </c>
      <c r="AI10448">
        <v>-1</v>
      </c>
      <c r="AJ10448">
        <v>0</v>
      </c>
      <c r="AK10448">
        <v>0</v>
      </c>
      <c r="AL10448">
        <v>20000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354330.69</v>
      </c>
    </row>
    <row r="10449" spans="1:47" x14ac:dyDescent="0.35">
      <c r="A10449" t="s">
        <v>232</v>
      </c>
      <c r="B10449" t="s">
        <v>233</v>
      </c>
      <c r="C10449" t="s">
        <v>232</v>
      </c>
      <c r="D10449" t="s">
        <v>234</v>
      </c>
      <c r="E10449" t="s">
        <v>235</v>
      </c>
      <c r="F10449" t="s">
        <v>236</v>
      </c>
      <c r="G10449" t="s">
        <v>52</v>
      </c>
      <c r="H10449" t="s">
        <v>53</v>
      </c>
      <c r="I10449" t="s">
        <v>52407</v>
      </c>
      <c r="J10449" t="s">
        <v>55</v>
      </c>
      <c r="K10449" t="s">
        <v>52408</v>
      </c>
      <c r="L10449" t="s">
        <v>52409</v>
      </c>
      <c r="M10449" t="s">
        <v>52410</v>
      </c>
      <c r="N10449" t="s">
        <v>447</v>
      </c>
      <c r="O10449" t="s">
        <v>408</v>
      </c>
      <c r="P10449" t="s">
        <v>52411</v>
      </c>
      <c r="Q10449" t="s">
        <v>36058</v>
      </c>
      <c r="R10449" s="1">
        <v>39983</v>
      </c>
      <c r="S10449" s="1">
        <v>40025</v>
      </c>
      <c r="T10449" t="s">
        <v>63</v>
      </c>
      <c r="U10449" t="s">
        <v>64</v>
      </c>
      <c r="V10449" t="s">
        <v>148</v>
      </c>
      <c r="W10449" t="s">
        <v>149</v>
      </c>
      <c r="X10449" t="s">
        <v>32771</v>
      </c>
      <c r="Y10449" t="s">
        <v>68</v>
      </c>
      <c r="Z10449">
        <v>275567.5</v>
      </c>
      <c r="AA10449" t="s">
        <v>69</v>
      </c>
      <c r="AB10449">
        <v>568402.75861785398</v>
      </c>
      <c r="AC10449" t="s">
        <v>70</v>
      </c>
      <c r="AD10449">
        <v>0.84681599429792898</v>
      </c>
      <c r="AE10449" t="s">
        <v>71</v>
      </c>
      <c r="AF10449" t="s">
        <v>52412</v>
      </c>
      <c r="AG10449" t="s">
        <v>52413</v>
      </c>
      <c r="AH10449" t="s">
        <v>74</v>
      </c>
      <c r="AI10449">
        <v>-1</v>
      </c>
      <c r="AJ10449">
        <v>0</v>
      </c>
      <c r="AK10449">
        <v>0</v>
      </c>
      <c r="AL10449">
        <v>275062.03999999998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505.46</v>
      </c>
      <c r="AS10449">
        <v>0</v>
      </c>
      <c r="AT10449">
        <v>0</v>
      </c>
      <c r="AU10449">
        <v>566310.31000000006</v>
      </c>
    </row>
    <row r="10450" spans="1:47" x14ac:dyDescent="0.35">
      <c r="A10450" t="s">
        <v>75</v>
      </c>
      <c r="B10450" t="s">
        <v>76</v>
      </c>
      <c r="C10450" t="s">
        <v>77</v>
      </c>
      <c r="D10450" t="s">
        <v>78</v>
      </c>
      <c r="E10450" t="s">
        <v>79</v>
      </c>
      <c r="F10450" t="s">
        <v>80</v>
      </c>
      <c r="G10450" t="s">
        <v>52</v>
      </c>
      <c r="H10450" t="s">
        <v>53</v>
      </c>
      <c r="I10450" t="s">
        <v>52414</v>
      </c>
      <c r="J10450" t="s">
        <v>55</v>
      </c>
      <c r="K10450" t="s">
        <v>52415</v>
      </c>
      <c r="L10450" t="s">
        <v>52268</v>
      </c>
      <c r="M10450" t="s">
        <v>52269</v>
      </c>
      <c r="N10450" t="s">
        <v>52270</v>
      </c>
      <c r="O10450" t="s">
        <v>734</v>
      </c>
      <c r="P10450" t="s">
        <v>704</v>
      </c>
      <c r="Q10450" t="s">
        <v>4996</v>
      </c>
      <c r="R10450" s="1">
        <v>39595</v>
      </c>
      <c r="S10450" s="1">
        <v>39804</v>
      </c>
      <c r="T10450" t="s">
        <v>63</v>
      </c>
      <c r="U10450" t="s">
        <v>227</v>
      </c>
      <c r="V10450" t="s">
        <v>338</v>
      </c>
      <c r="W10450" t="s">
        <v>293</v>
      </c>
      <c r="X10450" t="s">
        <v>3382</v>
      </c>
      <c r="Y10450" t="s">
        <v>68</v>
      </c>
      <c r="Z10450">
        <v>125482.5</v>
      </c>
      <c r="AA10450" t="s">
        <v>137</v>
      </c>
      <c r="AB10450">
        <v>273263.74759208708</v>
      </c>
      <c r="AC10450" t="s">
        <v>138</v>
      </c>
      <c r="AD10450">
        <v>0.98530138203401696</v>
      </c>
      <c r="AE10450" t="s">
        <v>95</v>
      </c>
      <c r="AF10450" t="s">
        <v>1951</v>
      </c>
      <c r="AG10450" t="s">
        <v>1952</v>
      </c>
      <c r="AH10450" t="s">
        <v>74</v>
      </c>
      <c r="AI10450">
        <v>-1</v>
      </c>
      <c r="AJ10450">
        <v>0</v>
      </c>
      <c r="AK10450">
        <v>0</v>
      </c>
      <c r="AL10450">
        <v>1.1599999999999999</v>
      </c>
      <c r="AM10450">
        <v>125481.34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273424.28000000003</v>
      </c>
    </row>
    <row r="10451" spans="1:47" x14ac:dyDescent="0.35">
      <c r="A10451" t="s">
        <v>75</v>
      </c>
      <c r="B10451" t="s">
        <v>76</v>
      </c>
      <c r="C10451" t="s">
        <v>77</v>
      </c>
      <c r="D10451" t="s">
        <v>78</v>
      </c>
      <c r="E10451" t="s">
        <v>79</v>
      </c>
      <c r="F10451" t="s">
        <v>80</v>
      </c>
      <c r="G10451" t="s">
        <v>52</v>
      </c>
      <c r="H10451" t="s">
        <v>53</v>
      </c>
      <c r="I10451" t="s">
        <v>52416</v>
      </c>
      <c r="J10451" t="s">
        <v>55</v>
      </c>
      <c r="K10451" t="s">
        <v>52417</v>
      </c>
      <c r="L10451" t="s">
        <v>47719</v>
      </c>
      <c r="M10451" t="s">
        <v>47720</v>
      </c>
      <c r="N10451" t="s">
        <v>47721</v>
      </c>
      <c r="O10451" t="s">
        <v>86</v>
      </c>
      <c r="P10451" t="s">
        <v>704</v>
      </c>
      <c r="Q10451" t="s">
        <v>606</v>
      </c>
      <c r="R10451" s="1">
        <v>39813</v>
      </c>
      <c r="S10451" s="1">
        <v>40177</v>
      </c>
      <c r="T10451" t="s">
        <v>63</v>
      </c>
      <c r="U10451" t="s">
        <v>64</v>
      </c>
      <c r="V10451" t="s">
        <v>338</v>
      </c>
      <c r="W10451" t="s">
        <v>66</v>
      </c>
      <c r="X10451" t="s">
        <v>3519</v>
      </c>
      <c r="Y10451" t="s">
        <v>68</v>
      </c>
      <c r="Z10451">
        <v>135778.5</v>
      </c>
      <c r="AA10451" t="s">
        <v>137</v>
      </c>
      <c r="AB10451">
        <v>287253.46895000554</v>
      </c>
      <c r="AC10451" t="s">
        <v>138</v>
      </c>
      <c r="AD10451">
        <v>0.96132142917940799</v>
      </c>
      <c r="AE10451" t="s">
        <v>95</v>
      </c>
      <c r="AF10451" t="s">
        <v>3520</v>
      </c>
      <c r="AG10451" t="s">
        <v>2058</v>
      </c>
      <c r="AH10451" t="s">
        <v>74</v>
      </c>
      <c r="AI10451">
        <v>-1</v>
      </c>
      <c r="AJ10451">
        <v>0</v>
      </c>
      <c r="AK10451">
        <v>0</v>
      </c>
      <c r="AL10451">
        <v>135778.5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285967.88</v>
      </c>
    </row>
    <row r="10452" spans="1:47" x14ac:dyDescent="0.35">
      <c r="A10452" t="s">
        <v>232</v>
      </c>
      <c r="B10452" t="s">
        <v>233</v>
      </c>
      <c r="C10452" t="s">
        <v>232</v>
      </c>
      <c r="D10452" t="s">
        <v>234</v>
      </c>
      <c r="E10452" t="s">
        <v>590</v>
      </c>
      <c r="F10452" t="s">
        <v>591</v>
      </c>
      <c r="G10452" t="s">
        <v>52</v>
      </c>
      <c r="H10452" t="s">
        <v>53</v>
      </c>
      <c r="I10452" t="s">
        <v>52418</v>
      </c>
      <c r="J10452" t="s">
        <v>55</v>
      </c>
      <c r="K10452" t="s">
        <v>52419</v>
      </c>
      <c r="L10452" t="s">
        <v>47308</v>
      </c>
      <c r="M10452" t="s">
        <v>47309</v>
      </c>
      <c r="N10452" t="s">
        <v>47310</v>
      </c>
      <c r="O10452" t="s">
        <v>242</v>
      </c>
      <c r="P10452" t="s">
        <v>52420</v>
      </c>
      <c r="Q10452" t="s">
        <v>420</v>
      </c>
      <c r="R10452" s="1">
        <v>39624</v>
      </c>
      <c r="S10452" s="1">
        <v>40163</v>
      </c>
      <c r="T10452" t="s">
        <v>63</v>
      </c>
      <c r="U10452" t="s">
        <v>64</v>
      </c>
      <c r="V10452" t="s">
        <v>338</v>
      </c>
      <c r="W10452" t="s">
        <v>755</v>
      </c>
      <c r="X10452" t="s">
        <v>8989</v>
      </c>
      <c r="Y10452" t="s">
        <v>68</v>
      </c>
      <c r="Z10452">
        <v>135000</v>
      </c>
      <c r="AA10452" t="s">
        <v>137</v>
      </c>
      <c r="AB10452">
        <v>291830.49499243055</v>
      </c>
      <c r="AC10452" t="s">
        <v>138</v>
      </c>
      <c r="AD10452">
        <v>0.49396134892787302</v>
      </c>
      <c r="AE10452" t="s">
        <v>311</v>
      </c>
      <c r="AF10452" t="s">
        <v>2789</v>
      </c>
      <c r="AG10452" t="s">
        <v>31948</v>
      </c>
      <c r="AH10452" t="s">
        <v>74</v>
      </c>
      <c r="AI10452">
        <v>-1</v>
      </c>
      <c r="AJ10452">
        <v>0</v>
      </c>
      <c r="AK10452">
        <v>0</v>
      </c>
      <c r="AL10452">
        <v>13500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291857.09000000003</v>
      </c>
    </row>
    <row r="10453" spans="1:47" x14ac:dyDescent="0.35">
      <c r="A10453" t="s">
        <v>75</v>
      </c>
      <c r="B10453" t="s">
        <v>76</v>
      </c>
      <c r="C10453" t="s">
        <v>77</v>
      </c>
      <c r="D10453" t="s">
        <v>78</v>
      </c>
      <c r="E10453" t="s">
        <v>79</v>
      </c>
      <c r="F10453" t="s">
        <v>80</v>
      </c>
      <c r="G10453" t="s">
        <v>52</v>
      </c>
      <c r="H10453" t="s">
        <v>53</v>
      </c>
      <c r="I10453" t="s">
        <v>52421</v>
      </c>
      <c r="J10453" t="s">
        <v>55</v>
      </c>
      <c r="K10453" t="s">
        <v>52422</v>
      </c>
      <c r="L10453" t="s">
        <v>51289</v>
      </c>
      <c r="M10453" t="s">
        <v>51290</v>
      </c>
      <c r="N10453" t="s">
        <v>51291</v>
      </c>
      <c r="O10453" t="s">
        <v>224</v>
      </c>
      <c r="P10453" t="s">
        <v>213</v>
      </c>
      <c r="Q10453" t="s">
        <v>257</v>
      </c>
      <c r="R10453" s="1">
        <v>37232</v>
      </c>
      <c r="S10453" s="1">
        <v>37471</v>
      </c>
      <c r="T10453" t="s">
        <v>63</v>
      </c>
      <c r="U10453" t="s">
        <v>157</v>
      </c>
      <c r="V10453" t="s">
        <v>169</v>
      </c>
      <c r="W10453" t="s">
        <v>192</v>
      </c>
      <c r="X10453" t="s">
        <v>400</v>
      </c>
      <c r="Y10453" t="s">
        <v>68</v>
      </c>
      <c r="Z10453">
        <v>50000</v>
      </c>
      <c r="AA10453" t="s">
        <v>93</v>
      </c>
      <c r="AB10453">
        <v>168818.68627481052</v>
      </c>
      <c r="AC10453" t="s">
        <v>94</v>
      </c>
      <c r="AD10453">
        <v>0.93244682824053904</v>
      </c>
      <c r="AE10453" t="s">
        <v>95</v>
      </c>
      <c r="AF10453" t="s">
        <v>401</v>
      </c>
      <c r="AG10453" t="s">
        <v>2406</v>
      </c>
      <c r="AH10453" t="s">
        <v>74</v>
      </c>
      <c r="AI10453">
        <v>-1</v>
      </c>
      <c r="AJ10453">
        <v>0</v>
      </c>
      <c r="AK10453">
        <v>0</v>
      </c>
      <c r="AL10453">
        <v>5000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168683.23</v>
      </c>
    </row>
    <row r="10454" spans="1:47" x14ac:dyDescent="0.35">
      <c r="A10454" t="s">
        <v>75</v>
      </c>
      <c r="B10454" t="s">
        <v>76</v>
      </c>
      <c r="C10454" t="s">
        <v>77</v>
      </c>
      <c r="D10454" t="s">
        <v>78</v>
      </c>
      <c r="E10454" t="s">
        <v>79</v>
      </c>
      <c r="F10454" t="s">
        <v>80</v>
      </c>
      <c r="G10454" t="s">
        <v>52</v>
      </c>
      <c r="H10454" t="s">
        <v>53</v>
      </c>
      <c r="I10454" t="s">
        <v>52423</v>
      </c>
      <c r="J10454" t="s">
        <v>55</v>
      </c>
      <c r="K10454" t="s">
        <v>52424</v>
      </c>
      <c r="L10454" t="s">
        <v>36447</v>
      </c>
      <c r="M10454" t="s">
        <v>36448</v>
      </c>
      <c r="N10454" t="s">
        <v>318</v>
      </c>
      <c r="O10454" t="s">
        <v>319</v>
      </c>
      <c r="P10454" t="s">
        <v>779</v>
      </c>
      <c r="Q10454" t="s">
        <v>67</v>
      </c>
      <c r="R10454" s="1">
        <v>39444</v>
      </c>
      <c r="S10454" s="1">
        <v>39964</v>
      </c>
      <c r="T10454" t="s">
        <v>63</v>
      </c>
      <c r="U10454" t="s">
        <v>64</v>
      </c>
      <c r="V10454" t="s">
        <v>114</v>
      </c>
      <c r="W10454" t="s">
        <v>149</v>
      </c>
      <c r="X10454" t="s">
        <v>866</v>
      </c>
      <c r="Y10454" t="s">
        <v>68</v>
      </c>
      <c r="Z10454">
        <v>165897</v>
      </c>
      <c r="AA10454" t="s">
        <v>295</v>
      </c>
      <c r="AB10454">
        <v>371687.76439514686</v>
      </c>
      <c r="AC10454" t="s">
        <v>70</v>
      </c>
      <c r="AD10454">
        <v>0.95525459255033596</v>
      </c>
      <c r="AE10454" t="s">
        <v>95</v>
      </c>
      <c r="AF10454" t="s">
        <v>52425</v>
      </c>
      <c r="AG10454" t="s">
        <v>1218</v>
      </c>
      <c r="AH10454" t="s">
        <v>74</v>
      </c>
      <c r="AI10454">
        <v>-1</v>
      </c>
      <c r="AJ10454">
        <v>0</v>
      </c>
      <c r="AK10454">
        <v>0</v>
      </c>
      <c r="AL10454">
        <v>165897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371721.66</v>
      </c>
    </row>
    <row r="10455" spans="1:47" x14ac:dyDescent="0.35">
      <c r="A10455" t="s">
        <v>75</v>
      </c>
      <c r="B10455" t="s">
        <v>76</v>
      </c>
      <c r="C10455" t="s">
        <v>77</v>
      </c>
      <c r="D10455" t="s">
        <v>78</v>
      </c>
      <c r="E10455" t="s">
        <v>79</v>
      </c>
      <c r="F10455" t="s">
        <v>80</v>
      </c>
      <c r="G10455" t="s">
        <v>52</v>
      </c>
      <c r="H10455" t="s">
        <v>53</v>
      </c>
      <c r="I10455" t="s">
        <v>52426</v>
      </c>
      <c r="J10455" t="s">
        <v>55</v>
      </c>
      <c r="K10455" t="s">
        <v>52427</v>
      </c>
      <c r="L10455" t="s">
        <v>50435</v>
      </c>
      <c r="M10455" t="s">
        <v>50436</v>
      </c>
      <c r="N10455" t="s">
        <v>50437</v>
      </c>
      <c r="O10455" t="s">
        <v>358</v>
      </c>
      <c r="P10455" t="s">
        <v>492</v>
      </c>
      <c r="Q10455" t="s">
        <v>827</v>
      </c>
      <c r="R10455" s="1">
        <v>40903</v>
      </c>
      <c r="S10455" s="1">
        <v>41627</v>
      </c>
      <c r="T10455" t="s">
        <v>63</v>
      </c>
      <c r="U10455" t="s">
        <v>133</v>
      </c>
      <c r="V10455" t="s">
        <v>338</v>
      </c>
      <c r="W10455" t="s">
        <v>555</v>
      </c>
      <c r="X10455" t="s">
        <v>1541</v>
      </c>
      <c r="Y10455" t="s">
        <v>68</v>
      </c>
      <c r="Z10455">
        <v>101238.57</v>
      </c>
      <c r="AA10455" t="s">
        <v>137</v>
      </c>
      <c r="AB10455">
        <v>182033.13785700424</v>
      </c>
      <c r="AC10455" t="s">
        <v>94</v>
      </c>
      <c r="AD10455">
        <v>0.88033670504143002</v>
      </c>
      <c r="AE10455" t="s">
        <v>71</v>
      </c>
      <c r="AF10455" t="s">
        <v>496</v>
      </c>
      <c r="AG10455" t="s">
        <v>497</v>
      </c>
      <c r="AH10455" t="s">
        <v>74</v>
      </c>
      <c r="AI10455">
        <v>-1</v>
      </c>
      <c r="AJ10455">
        <v>0</v>
      </c>
      <c r="AK10455">
        <v>0</v>
      </c>
      <c r="AL10455">
        <v>101238.57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181616.03</v>
      </c>
    </row>
    <row r="10456" spans="1:47" x14ac:dyDescent="0.35">
      <c r="A10456" t="s">
        <v>75</v>
      </c>
      <c r="B10456" t="s">
        <v>76</v>
      </c>
      <c r="C10456" t="s">
        <v>77</v>
      </c>
      <c r="D10456" t="s">
        <v>78</v>
      </c>
      <c r="E10456" t="s">
        <v>79</v>
      </c>
      <c r="F10456" t="s">
        <v>80</v>
      </c>
      <c r="G10456" t="s">
        <v>52</v>
      </c>
      <c r="H10456" t="s">
        <v>53</v>
      </c>
      <c r="I10456" t="s">
        <v>52428</v>
      </c>
      <c r="J10456" t="s">
        <v>55</v>
      </c>
      <c r="K10456" t="s">
        <v>52429</v>
      </c>
      <c r="L10456" t="s">
        <v>31682</v>
      </c>
      <c r="M10456" t="s">
        <v>31683</v>
      </c>
      <c r="N10456" t="s">
        <v>31684</v>
      </c>
      <c r="O10456" t="s">
        <v>189</v>
      </c>
      <c r="P10456" t="s">
        <v>52430</v>
      </c>
      <c r="Q10456" t="s">
        <v>798</v>
      </c>
      <c r="R10456" s="1">
        <v>40178</v>
      </c>
      <c r="S10456" s="1">
        <v>40542</v>
      </c>
      <c r="T10456" t="s">
        <v>63</v>
      </c>
      <c r="U10456" t="s">
        <v>245</v>
      </c>
      <c r="V10456" t="s">
        <v>338</v>
      </c>
      <c r="W10456" t="s">
        <v>66</v>
      </c>
      <c r="X10456" t="s">
        <v>52431</v>
      </c>
      <c r="Y10456" t="s">
        <v>68</v>
      </c>
      <c r="Z10456">
        <v>185328</v>
      </c>
      <c r="AA10456" t="s">
        <v>295</v>
      </c>
      <c r="AB10456">
        <v>375872.82273068419</v>
      </c>
      <c r="AC10456" t="s">
        <v>70</v>
      </c>
      <c r="AD10456">
        <v>0.66760245155709697</v>
      </c>
      <c r="AE10456" t="s">
        <v>150</v>
      </c>
      <c r="AF10456" t="s">
        <v>800</v>
      </c>
      <c r="AG10456" t="s">
        <v>6000</v>
      </c>
      <c r="AH10456" t="s">
        <v>74</v>
      </c>
      <c r="AI10456">
        <v>-1</v>
      </c>
      <c r="AJ10456">
        <v>0</v>
      </c>
      <c r="AK10456">
        <v>0</v>
      </c>
      <c r="AL10456">
        <v>291.44</v>
      </c>
      <c r="AM10456">
        <v>185036.56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374526.44</v>
      </c>
    </row>
    <row r="10457" spans="1:47" x14ac:dyDescent="0.35">
      <c r="A10457" t="s">
        <v>297</v>
      </c>
      <c r="B10457" t="s">
        <v>298</v>
      </c>
      <c r="C10457" t="s">
        <v>297</v>
      </c>
      <c r="D10457" t="s">
        <v>299</v>
      </c>
      <c r="E10457" t="s">
        <v>618</v>
      </c>
      <c r="F10457" t="s">
        <v>619</v>
      </c>
      <c r="G10457" t="s">
        <v>52</v>
      </c>
      <c r="H10457" t="s">
        <v>53</v>
      </c>
      <c r="I10457" t="s">
        <v>52432</v>
      </c>
      <c r="J10457" t="s">
        <v>55</v>
      </c>
      <c r="K10457" t="s">
        <v>52433</v>
      </c>
      <c r="L10457" t="s">
        <v>35878</v>
      </c>
      <c r="M10457" t="s">
        <v>6750</v>
      </c>
      <c r="N10457" t="s">
        <v>6751</v>
      </c>
      <c r="O10457" t="s">
        <v>86</v>
      </c>
      <c r="P10457" t="s">
        <v>4837</v>
      </c>
      <c r="Q10457" t="s">
        <v>52434</v>
      </c>
      <c r="R10457" s="1">
        <v>39645</v>
      </c>
      <c r="S10457" s="1">
        <v>40958</v>
      </c>
      <c r="T10457" t="s">
        <v>63</v>
      </c>
      <c r="U10457" t="s">
        <v>607</v>
      </c>
      <c r="V10457" t="s">
        <v>215</v>
      </c>
      <c r="W10457" t="s">
        <v>555</v>
      </c>
      <c r="X10457" t="s">
        <v>4839</v>
      </c>
      <c r="Y10457" t="s">
        <v>68</v>
      </c>
      <c r="Z10457">
        <v>461894.05</v>
      </c>
      <c r="AA10457" t="s">
        <v>116</v>
      </c>
      <c r="AB10457">
        <v>993215.73029222363</v>
      </c>
      <c r="AC10457" t="s">
        <v>117</v>
      </c>
      <c r="AD10457">
        <v>0.78250515955655997</v>
      </c>
      <c r="AE10457" t="s">
        <v>179</v>
      </c>
      <c r="AF10457" t="s">
        <v>52435</v>
      </c>
      <c r="AG10457" t="s">
        <v>52436</v>
      </c>
      <c r="AH10457" t="s">
        <v>74</v>
      </c>
      <c r="AI10457">
        <v>-1</v>
      </c>
      <c r="AJ10457">
        <v>0</v>
      </c>
      <c r="AK10457">
        <v>0</v>
      </c>
      <c r="AL10457">
        <v>461894.05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991235.69</v>
      </c>
    </row>
    <row r="10458" spans="1:47" x14ac:dyDescent="0.35">
      <c r="A10458" t="s">
        <v>1471</v>
      </c>
      <c r="B10458" t="s">
        <v>1472</v>
      </c>
      <c r="C10458" t="s">
        <v>1471</v>
      </c>
      <c r="D10458" t="s">
        <v>1473</v>
      </c>
      <c r="E10458" t="s">
        <v>1474</v>
      </c>
      <c r="F10458" t="s">
        <v>1475</v>
      </c>
      <c r="G10458" t="s">
        <v>542</v>
      </c>
      <c r="H10458" t="s">
        <v>53</v>
      </c>
      <c r="I10458" t="s">
        <v>52437</v>
      </c>
      <c r="J10458" t="s">
        <v>55</v>
      </c>
      <c r="K10458" t="s">
        <v>52438</v>
      </c>
      <c r="L10458" t="s">
        <v>48564</v>
      </c>
      <c r="M10458" t="s">
        <v>36503</v>
      </c>
      <c r="N10458" t="s">
        <v>36504</v>
      </c>
      <c r="O10458" t="s">
        <v>166</v>
      </c>
      <c r="P10458" t="s">
        <v>52439</v>
      </c>
      <c r="Q10458" t="s">
        <v>30236</v>
      </c>
      <c r="R10458" s="1">
        <v>40167</v>
      </c>
      <c r="S10458" s="1">
        <v>40714</v>
      </c>
      <c r="T10458" t="s">
        <v>63</v>
      </c>
      <c r="U10458" t="s">
        <v>308</v>
      </c>
      <c r="V10458" t="s">
        <v>134</v>
      </c>
      <c r="W10458" t="s">
        <v>494</v>
      </c>
      <c r="X10458" t="s">
        <v>68</v>
      </c>
      <c r="Y10458" t="s">
        <v>68</v>
      </c>
      <c r="Z10458">
        <v>459766.34</v>
      </c>
      <c r="AA10458" t="s">
        <v>116</v>
      </c>
      <c r="AB10458">
        <v>932474.70437470579</v>
      </c>
      <c r="AC10458" t="s">
        <v>117</v>
      </c>
      <c r="AD10458">
        <v>0.97574965508813205</v>
      </c>
      <c r="AE10458" t="s">
        <v>95</v>
      </c>
      <c r="AF10458" t="s">
        <v>119</v>
      </c>
      <c r="AG10458" t="s">
        <v>18140</v>
      </c>
      <c r="AH10458" t="s">
        <v>74</v>
      </c>
      <c r="AI10458">
        <v>-1</v>
      </c>
      <c r="AJ10458">
        <v>0</v>
      </c>
      <c r="AK10458">
        <v>0</v>
      </c>
      <c r="AL10458">
        <v>459766.34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929134.56</v>
      </c>
    </row>
    <row r="10459" spans="1:47" x14ac:dyDescent="0.35">
      <c r="A10459" t="s">
        <v>75</v>
      </c>
      <c r="B10459" t="s">
        <v>76</v>
      </c>
      <c r="C10459" t="s">
        <v>77</v>
      </c>
      <c r="D10459" t="s">
        <v>78</v>
      </c>
      <c r="E10459" t="s">
        <v>79</v>
      </c>
      <c r="F10459" t="s">
        <v>80</v>
      </c>
      <c r="G10459" t="s">
        <v>52</v>
      </c>
      <c r="H10459" t="s">
        <v>53</v>
      </c>
      <c r="I10459" t="s">
        <v>52440</v>
      </c>
      <c r="J10459" t="s">
        <v>55</v>
      </c>
      <c r="K10459" t="s">
        <v>52441</v>
      </c>
      <c r="L10459" t="s">
        <v>40176</v>
      </c>
      <c r="M10459" t="s">
        <v>40177</v>
      </c>
      <c r="N10459" t="s">
        <v>40178</v>
      </c>
      <c r="O10459" t="s">
        <v>86</v>
      </c>
      <c r="P10459" t="s">
        <v>492</v>
      </c>
      <c r="Q10459" t="s">
        <v>1263</v>
      </c>
      <c r="R10459" s="1">
        <v>40900</v>
      </c>
      <c r="S10459" s="1">
        <v>41655</v>
      </c>
      <c r="T10459" t="s">
        <v>63</v>
      </c>
      <c r="U10459" t="s">
        <v>1101</v>
      </c>
      <c r="V10459" t="s">
        <v>90</v>
      </c>
      <c r="W10459" t="s">
        <v>755</v>
      </c>
      <c r="X10459" t="s">
        <v>2109</v>
      </c>
      <c r="Y10459" t="s">
        <v>68</v>
      </c>
      <c r="Z10459">
        <v>101238.57</v>
      </c>
      <c r="AA10459" t="s">
        <v>137</v>
      </c>
      <c r="AB10459">
        <v>182033.13785700424</v>
      </c>
      <c r="AC10459" t="s">
        <v>94</v>
      </c>
      <c r="AD10459">
        <v>0.97159406203540699</v>
      </c>
      <c r="AE10459" t="s">
        <v>95</v>
      </c>
      <c r="AF10459" t="s">
        <v>496</v>
      </c>
      <c r="AG10459" t="s">
        <v>497</v>
      </c>
      <c r="AH10459" t="s">
        <v>74</v>
      </c>
      <c r="AI10459">
        <v>-1</v>
      </c>
      <c r="AJ10459">
        <v>0</v>
      </c>
      <c r="AK10459">
        <v>0</v>
      </c>
      <c r="AL10459">
        <v>101238.57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181616.03</v>
      </c>
    </row>
    <row r="10460" spans="1:47" x14ac:dyDescent="0.35">
      <c r="A10460" t="s">
        <v>75</v>
      </c>
      <c r="B10460" t="s">
        <v>76</v>
      </c>
      <c r="C10460" t="s">
        <v>77</v>
      </c>
      <c r="D10460" t="s">
        <v>78</v>
      </c>
      <c r="E10460" t="s">
        <v>79</v>
      </c>
      <c r="F10460" t="s">
        <v>80</v>
      </c>
      <c r="G10460" t="s">
        <v>52</v>
      </c>
      <c r="H10460" t="s">
        <v>53</v>
      </c>
      <c r="I10460" t="s">
        <v>52442</v>
      </c>
      <c r="J10460" t="s">
        <v>55</v>
      </c>
      <c r="K10460" t="s">
        <v>52443</v>
      </c>
      <c r="L10460" t="s">
        <v>50146</v>
      </c>
      <c r="M10460" t="s">
        <v>50147</v>
      </c>
      <c r="N10460" t="s">
        <v>50148</v>
      </c>
      <c r="O10460" t="s">
        <v>358</v>
      </c>
      <c r="P10460" t="s">
        <v>9719</v>
      </c>
      <c r="Q10460" t="s">
        <v>2774</v>
      </c>
      <c r="R10460" s="1">
        <v>40178</v>
      </c>
      <c r="S10460" s="1">
        <v>40542</v>
      </c>
      <c r="T10460" t="s">
        <v>63</v>
      </c>
      <c r="U10460" t="s">
        <v>245</v>
      </c>
      <c r="V10460" t="s">
        <v>338</v>
      </c>
      <c r="W10460" t="s">
        <v>66</v>
      </c>
      <c r="X10460" t="s">
        <v>8669</v>
      </c>
      <c r="Y10460" t="s">
        <v>68</v>
      </c>
      <c r="Z10460">
        <v>196515</v>
      </c>
      <c r="AA10460" t="s">
        <v>295</v>
      </c>
      <c r="AB10460">
        <v>398561.72709423502</v>
      </c>
      <c r="AC10460" t="s">
        <v>70</v>
      </c>
      <c r="AD10460">
        <v>0.45171162943888798</v>
      </c>
      <c r="AE10460" t="s">
        <v>311</v>
      </c>
      <c r="AF10460" t="s">
        <v>3536</v>
      </c>
      <c r="AG10460" t="s">
        <v>3537</v>
      </c>
      <c r="AH10460" t="s">
        <v>74</v>
      </c>
      <c r="AI10460">
        <v>-1</v>
      </c>
      <c r="AJ10460">
        <v>0</v>
      </c>
      <c r="AK10460">
        <v>0</v>
      </c>
      <c r="AL10460">
        <v>196515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397134.06</v>
      </c>
    </row>
    <row r="10461" spans="1:47" x14ac:dyDescent="0.35">
      <c r="A10461" t="s">
        <v>47</v>
      </c>
      <c r="B10461" t="s">
        <v>48</v>
      </c>
      <c r="C10461" t="s">
        <v>47</v>
      </c>
      <c r="D10461" t="s">
        <v>49</v>
      </c>
      <c r="E10461" t="s">
        <v>182</v>
      </c>
      <c r="F10461" t="s">
        <v>183</v>
      </c>
      <c r="G10461" t="s">
        <v>52</v>
      </c>
      <c r="H10461" t="s">
        <v>53</v>
      </c>
      <c r="I10461" t="s">
        <v>52444</v>
      </c>
      <c r="J10461" t="s">
        <v>55</v>
      </c>
      <c r="K10461" t="s">
        <v>52445</v>
      </c>
      <c r="L10461" t="s">
        <v>52242</v>
      </c>
      <c r="M10461" t="s">
        <v>52243</v>
      </c>
      <c r="N10461" t="s">
        <v>3866</v>
      </c>
      <c r="O10461" t="s">
        <v>1363</v>
      </c>
      <c r="P10461" t="s">
        <v>10267</v>
      </c>
      <c r="Q10461" t="s">
        <v>10268</v>
      </c>
      <c r="R10461" s="1">
        <v>35962</v>
      </c>
      <c r="S10461" s="1">
        <v>36219</v>
      </c>
      <c r="T10461" t="s">
        <v>63</v>
      </c>
      <c r="U10461" t="s">
        <v>1052</v>
      </c>
      <c r="V10461" t="s">
        <v>215</v>
      </c>
      <c r="W10461" t="s">
        <v>91</v>
      </c>
      <c r="X10461" t="s">
        <v>10269</v>
      </c>
      <c r="Y10461" t="s">
        <v>68</v>
      </c>
      <c r="Z10461">
        <v>80000</v>
      </c>
      <c r="AA10461" t="s">
        <v>93</v>
      </c>
      <c r="AB10461">
        <v>333682.82564259419</v>
      </c>
      <c r="AC10461" t="s">
        <v>171</v>
      </c>
      <c r="AD10461">
        <v>0.84081627783747304</v>
      </c>
      <c r="AE10461" t="s">
        <v>71</v>
      </c>
      <c r="AF10461" t="s">
        <v>1702</v>
      </c>
      <c r="AG10461" t="s">
        <v>119</v>
      </c>
      <c r="AH10461" t="s">
        <v>74</v>
      </c>
      <c r="AI10461">
        <v>-1</v>
      </c>
      <c r="AJ10461">
        <v>0</v>
      </c>
      <c r="AK10461">
        <v>0</v>
      </c>
      <c r="AL10461">
        <v>8000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323035.19</v>
      </c>
    </row>
    <row r="10462" spans="1:47" x14ac:dyDescent="0.35">
      <c r="A10462" t="s">
        <v>120</v>
      </c>
      <c r="B10462" t="s">
        <v>121</v>
      </c>
      <c r="C10462" t="s">
        <v>120</v>
      </c>
      <c r="D10462" t="s">
        <v>122</v>
      </c>
      <c r="E10462" t="s">
        <v>746</v>
      </c>
      <c r="F10462" t="s">
        <v>747</v>
      </c>
      <c r="G10462" t="s">
        <v>52</v>
      </c>
      <c r="H10462" t="s">
        <v>53</v>
      </c>
      <c r="I10462" t="s">
        <v>52446</v>
      </c>
      <c r="J10462" t="s">
        <v>55</v>
      </c>
      <c r="K10462" t="s">
        <v>52447</v>
      </c>
      <c r="L10462" t="s">
        <v>47986</v>
      </c>
      <c r="M10462" t="s">
        <v>47987</v>
      </c>
      <c r="N10462" t="s">
        <v>7521</v>
      </c>
      <c r="O10462" t="s">
        <v>242</v>
      </c>
      <c r="P10462" t="s">
        <v>5770</v>
      </c>
      <c r="Q10462" t="s">
        <v>2432</v>
      </c>
      <c r="R10462" s="1">
        <v>37610</v>
      </c>
      <c r="S10462" s="1">
        <v>39016</v>
      </c>
      <c r="T10462" t="s">
        <v>63</v>
      </c>
      <c r="U10462" t="s">
        <v>282</v>
      </c>
      <c r="V10462" t="s">
        <v>113</v>
      </c>
      <c r="W10462" t="s">
        <v>322</v>
      </c>
      <c r="X10462" t="s">
        <v>1140</v>
      </c>
      <c r="Y10462" t="s">
        <v>68</v>
      </c>
      <c r="Z10462">
        <v>50000</v>
      </c>
      <c r="AA10462" t="s">
        <v>93</v>
      </c>
      <c r="AB10462">
        <v>157796.79165122227</v>
      </c>
      <c r="AC10462" t="s">
        <v>229</v>
      </c>
      <c r="AD10462">
        <v>0.72652325613339297</v>
      </c>
      <c r="AE10462" t="s">
        <v>179</v>
      </c>
      <c r="AF10462" t="s">
        <v>401</v>
      </c>
      <c r="AG10462" t="s">
        <v>52448</v>
      </c>
      <c r="AH10462" t="s">
        <v>74</v>
      </c>
      <c r="AI10462">
        <v>-1</v>
      </c>
      <c r="AJ10462">
        <v>0</v>
      </c>
      <c r="AK10462">
        <v>0</v>
      </c>
      <c r="AL10462">
        <v>5000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158704.10999999999</v>
      </c>
    </row>
    <row r="10463" spans="1:47" x14ac:dyDescent="0.35">
      <c r="A10463" t="s">
        <v>75</v>
      </c>
      <c r="B10463" t="s">
        <v>76</v>
      </c>
      <c r="C10463" t="s">
        <v>77</v>
      </c>
      <c r="D10463" t="s">
        <v>78</v>
      </c>
      <c r="E10463" t="s">
        <v>79</v>
      </c>
      <c r="F10463" t="s">
        <v>80</v>
      </c>
      <c r="G10463" t="s">
        <v>52</v>
      </c>
      <c r="H10463" t="s">
        <v>53</v>
      </c>
      <c r="I10463" t="s">
        <v>52449</v>
      </c>
      <c r="J10463" t="s">
        <v>55</v>
      </c>
      <c r="K10463" t="s">
        <v>52450</v>
      </c>
      <c r="L10463" t="s">
        <v>52451</v>
      </c>
      <c r="M10463" t="s">
        <v>52452</v>
      </c>
      <c r="N10463" t="s">
        <v>52453</v>
      </c>
      <c r="O10463" t="s">
        <v>242</v>
      </c>
      <c r="P10463" t="s">
        <v>797</v>
      </c>
      <c r="Q10463" t="s">
        <v>633</v>
      </c>
      <c r="R10463" s="1">
        <v>40177</v>
      </c>
      <c r="S10463" s="1">
        <v>40541</v>
      </c>
      <c r="T10463" t="s">
        <v>63</v>
      </c>
      <c r="U10463" t="s">
        <v>245</v>
      </c>
      <c r="V10463" t="s">
        <v>338</v>
      </c>
      <c r="W10463" t="s">
        <v>799</v>
      </c>
      <c r="X10463" t="s">
        <v>1899</v>
      </c>
      <c r="Y10463" t="s">
        <v>68</v>
      </c>
      <c r="Z10463">
        <v>135778.5</v>
      </c>
      <c r="AA10463" t="s">
        <v>137</v>
      </c>
      <c r="AB10463">
        <v>275379.04720893869</v>
      </c>
      <c r="AC10463" t="s">
        <v>138</v>
      </c>
      <c r="AD10463">
        <v>0.55044934879576501</v>
      </c>
      <c r="AE10463" t="s">
        <v>484</v>
      </c>
      <c r="AF10463" t="s">
        <v>3520</v>
      </c>
      <c r="AG10463" t="s">
        <v>2058</v>
      </c>
      <c r="AH10463" t="s">
        <v>74</v>
      </c>
      <c r="AI10463">
        <v>-1</v>
      </c>
      <c r="AJ10463">
        <v>0</v>
      </c>
      <c r="AK10463">
        <v>0</v>
      </c>
      <c r="AL10463">
        <v>135778.5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274392.63</v>
      </c>
    </row>
    <row r="10464" spans="1:47" x14ac:dyDescent="0.35">
      <c r="A10464" t="s">
        <v>75</v>
      </c>
      <c r="B10464" t="s">
        <v>76</v>
      </c>
      <c r="C10464" t="s">
        <v>77</v>
      </c>
      <c r="D10464" t="s">
        <v>78</v>
      </c>
      <c r="E10464" t="s">
        <v>79</v>
      </c>
      <c r="F10464" t="s">
        <v>80</v>
      </c>
      <c r="G10464" t="s">
        <v>52</v>
      </c>
      <c r="H10464" t="s">
        <v>53</v>
      </c>
      <c r="I10464" t="s">
        <v>52454</v>
      </c>
      <c r="J10464" t="s">
        <v>55</v>
      </c>
      <c r="K10464" t="s">
        <v>52455</v>
      </c>
      <c r="L10464" t="s">
        <v>47771</v>
      </c>
      <c r="M10464" t="s">
        <v>47772</v>
      </c>
      <c r="N10464" t="s">
        <v>47773</v>
      </c>
      <c r="O10464" t="s">
        <v>429</v>
      </c>
      <c r="P10464" t="s">
        <v>704</v>
      </c>
      <c r="Q10464" t="s">
        <v>705</v>
      </c>
      <c r="R10464" s="1">
        <v>39595</v>
      </c>
      <c r="S10464" s="1">
        <v>39804</v>
      </c>
      <c r="T10464" t="s">
        <v>63</v>
      </c>
      <c r="U10464" t="s">
        <v>227</v>
      </c>
      <c r="V10464" t="s">
        <v>338</v>
      </c>
      <c r="W10464" t="s">
        <v>293</v>
      </c>
      <c r="X10464" t="s">
        <v>706</v>
      </c>
      <c r="Y10464" t="s">
        <v>68</v>
      </c>
      <c r="Z10464">
        <v>125482.5</v>
      </c>
      <c r="AA10464" t="s">
        <v>137</v>
      </c>
      <c r="AB10464">
        <v>273263.74759208708</v>
      </c>
      <c r="AC10464" t="s">
        <v>138</v>
      </c>
      <c r="AD10464">
        <v>0.98780334542367298</v>
      </c>
      <c r="AE10464" t="s">
        <v>95</v>
      </c>
      <c r="AF10464" t="s">
        <v>1951</v>
      </c>
      <c r="AG10464" t="s">
        <v>1952</v>
      </c>
      <c r="AH10464" t="s">
        <v>74</v>
      </c>
      <c r="AI10464">
        <v>-1</v>
      </c>
      <c r="AJ10464">
        <v>0</v>
      </c>
      <c r="AK10464">
        <v>0</v>
      </c>
      <c r="AL10464">
        <v>125482.5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273424.28000000003</v>
      </c>
    </row>
    <row r="10465" spans="1:47" x14ac:dyDescent="0.35">
      <c r="A10465" t="s">
        <v>75</v>
      </c>
      <c r="B10465" t="s">
        <v>76</v>
      </c>
      <c r="C10465" t="s">
        <v>77</v>
      </c>
      <c r="D10465" t="s">
        <v>78</v>
      </c>
      <c r="E10465" t="s">
        <v>79</v>
      </c>
      <c r="F10465" t="s">
        <v>80</v>
      </c>
      <c r="G10465" t="s">
        <v>52</v>
      </c>
      <c r="H10465" t="s">
        <v>53</v>
      </c>
      <c r="I10465" t="s">
        <v>52456</v>
      </c>
      <c r="J10465" t="s">
        <v>55</v>
      </c>
      <c r="K10465" t="s">
        <v>52457</v>
      </c>
      <c r="L10465" t="s">
        <v>35447</v>
      </c>
      <c r="M10465" t="s">
        <v>28351</v>
      </c>
      <c r="N10465" t="s">
        <v>28352</v>
      </c>
      <c r="O10465" t="s">
        <v>358</v>
      </c>
      <c r="P10465" t="s">
        <v>7342</v>
      </c>
      <c r="Q10465" t="s">
        <v>1348</v>
      </c>
      <c r="R10465" s="1">
        <v>39078</v>
      </c>
      <c r="S10465" s="1">
        <v>39651</v>
      </c>
      <c r="T10465" t="s">
        <v>63</v>
      </c>
      <c r="U10465" t="s">
        <v>227</v>
      </c>
      <c r="V10465" t="s">
        <v>148</v>
      </c>
      <c r="W10465" t="s">
        <v>293</v>
      </c>
      <c r="X10465" t="s">
        <v>228</v>
      </c>
      <c r="Y10465" t="s">
        <v>68</v>
      </c>
      <c r="Z10465">
        <v>110000</v>
      </c>
      <c r="AA10465" t="s">
        <v>137</v>
      </c>
      <c r="AB10465">
        <v>257437.21777501359</v>
      </c>
      <c r="AC10465" t="s">
        <v>138</v>
      </c>
      <c r="AD10465">
        <v>0.24442280394108701</v>
      </c>
      <c r="AE10465" t="s">
        <v>986</v>
      </c>
      <c r="AF10465" t="s">
        <v>4408</v>
      </c>
      <c r="AG10465" t="s">
        <v>17696</v>
      </c>
      <c r="AH10465" t="s">
        <v>74</v>
      </c>
      <c r="AI10465">
        <v>-1</v>
      </c>
      <c r="AJ10465">
        <v>0</v>
      </c>
      <c r="AK10465">
        <v>0</v>
      </c>
      <c r="AL10465">
        <v>11000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256796.22</v>
      </c>
    </row>
    <row r="10466" spans="1:47" x14ac:dyDescent="0.35">
      <c r="A10466" t="s">
        <v>75</v>
      </c>
      <c r="B10466" t="s">
        <v>76</v>
      </c>
      <c r="C10466" t="s">
        <v>77</v>
      </c>
      <c r="D10466" t="s">
        <v>78</v>
      </c>
      <c r="E10466" t="s">
        <v>79</v>
      </c>
      <c r="F10466" t="s">
        <v>80</v>
      </c>
      <c r="G10466" t="s">
        <v>52</v>
      </c>
      <c r="H10466" t="s">
        <v>53</v>
      </c>
      <c r="I10466" t="s">
        <v>52458</v>
      </c>
      <c r="J10466" t="s">
        <v>55</v>
      </c>
      <c r="K10466" t="s">
        <v>52459</v>
      </c>
      <c r="L10466" t="s">
        <v>52460</v>
      </c>
      <c r="M10466" t="s">
        <v>52461</v>
      </c>
      <c r="N10466" t="s">
        <v>52462</v>
      </c>
      <c r="O10466" t="s">
        <v>266</v>
      </c>
      <c r="P10466" t="s">
        <v>87</v>
      </c>
      <c r="Q10466" t="s">
        <v>1201</v>
      </c>
      <c r="R10466" s="1">
        <v>37239</v>
      </c>
      <c r="S10466" s="1">
        <v>37478</v>
      </c>
      <c r="T10466" t="s">
        <v>63</v>
      </c>
      <c r="U10466" t="s">
        <v>157</v>
      </c>
      <c r="V10466" t="s">
        <v>169</v>
      </c>
      <c r="W10466" t="s">
        <v>113</v>
      </c>
      <c r="X10466" t="s">
        <v>370</v>
      </c>
      <c r="Y10466" t="s">
        <v>68</v>
      </c>
      <c r="Z10466">
        <v>50000</v>
      </c>
      <c r="AA10466" t="s">
        <v>93</v>
      </c>
      <c r="AB10466">
        <v>168818.68627481052</v>
      </c>
      <c r="AC10466" t="s">
        <v>94</v>
      </c>
      <c r="AD10466">
        <v>0.98436970480181996</v>
      </c>
      <c r="AE10466" t="s">
        <v>95</v>
      </c>
      <c r="AF10466" t="s">
        <v>401</v>
      </c>
      <c r="AG10466" t="s">
        <v>3930</v>
      </c>
      <c r="AH10466" t="s">
        <v>74</v>
      </c>
      <c r="AI10466">
        <v>-1</v>
      </c>
      <c r="AJ10466">
        <v>0</v>
      </c>
      <c r="AK10466">
        <v>0</v>
      </c>
      <c r="AL10466">
        <v>5000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168683.23</v>
      </c>
    </row>
    <row r="10467" spans="1:47" x14ac:dyDescent="0.35">
      <c r="A10467" t="s">
        <v>47</v>
      </c>
      <c r="B10467" t="s">
        <v>48</v>
      </c>
      <c r="C10467" t="s">
        <v>47</v>
      </c>
      <c r="D10467" t="s">
        <v>49</v>
      </c>
      <c r="E10467" t="s">
        <v>182</v>
      </c>
      <c r="F10467" t="s">
        <v>183</v>
      </c>
      <c r="G10467" t="s">
        <v>52</v>
      </c>
      <c r="H10467" t="s">
        <v>53</v>
      </c>
      <c r="I10467" t="s">
        <v>52463</v>
      </c>
      <c r="J10467" t="s">
        <v>55</v>
      </c>
      <c r="K10467" t="s">
        <v>52464</v>
      </c>
      <c r="L10467" t="s">
        <v>35327</v>
      </c>
      <c r="M10467" t="s">
        <v>35328</v>
      </c>
      <c r="N10467" t="s">
        <v>18282</v>
      </c>
      <c r="O10467" t="s">
        <v>189</v>
      </c>
      <c r="P10467" t="s">
        <v>52465</v>
      </c>
      <c r="Q10467" t="s">
        <v>1932</v>
      </c>
      <c r="R10467" s="1">
        <v>39337</v>
      </c>
      <c r="S10467" s="1">
        <v>39490</v>
      </c>
      <c r="T10467" t="s">
        <v>63</v>
      </c>
      <c r="U10467" t="s">
        <v>227</v>
      </c>
      <c r="V10467" t="s">
        <v>215</v>
      </c>
      <c r="W10467" t="s">
        <v>338</v>
      </c>
      <c r="X10467" t="s">
        <v>6615</v>
      </c>
      <c r="Y10467" t="s">
        <v>68</v>
      </c>
      <c r="Z10467">
        <v>199050</v>
      </c>
      <c r="AA10467" t="s">
        <v>295</v>
      </c>
      <c r="AB10467">
        <v>452326.44689948217</v>
      </c>
      <c r="AC10467" t="s">
        <v>70</v>
      </c>
      <c r="AD10467">
        <v>0.63079073324613999</v>
      </c>
      <c r="AE10467" t="s">
        <v>150</v>
      </c>
      <c r="AF10467" t="s">
        <v>52466</v>
      </c>
      <c r="AG10467" t="s">
        <v>52467</v>
      </c>
      <c r="AH10467" t="s">
        <v>74</v>
      </c>
      <c r="AI10467">
        <v>-1</v>
      </c>
      <c r="AJ10467">
        <v>0</v>
      </c>
      <c r="AK10467">
        <v>0</v>
      </c>
      <c r="AL10467">
        <v>19905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449853.03</v>
      </c>
    </row>
    <row r="10468" spans="1:47" x14ac:dyDescent="0.35">
      <c r="A10468" t="s">
        <v>21739</v>
      </c>
      <c r="B10468" t="s">
        <v>21740</v>
      </c>
      <c r="C10468" t="s">
        <v>46279</v>
      </c>
      <c r="D10468" t="s">
        <v>46280</v>
      </c>
      <c r="E10468" t="s">
        <v>46281</v>
      </c>
      <c r="F10468" t="s">
        <v>46282</v>
      </c>
      <c r="G10468" t="s">
        <v>52</v>
      </c>
      <c r="H10468" t="s">
        <v>53</v>
      </c>
      <c r="I10468" t="s">
        <v>52468</v>
      </c>
      <c r="J10468" t="s">
        <v>55</v>
      </c>
      <c r="K10468" t="s">
        <v>52469</v>
      </c>
      <c r="L10468" t="s">
        <v>52153</v>
      </c>
      <c r="M10468" t="s">
        <v>52154</v>
      </c>
      <c r="N10468" t="s">
        <v>52155</v>
      </c>
      <c r="O10468" t="s">
        <v>201</v>
      </c>
      <c r="P10468" t="s">
        <v>52470</v>
      </c>
      <c r="Q10468" t="s">
        <v>2464</v>
      </c>
      <c r="R10468" s="1">
        <v>36707</v>
      </c>
      <c r="S10468" s="1">
        <v>37072</v>
      </c>
      <c r="T10468" t="s">
        <v>63</v>
      </c>
      <c r="U10468" t="s">
        <v>1581</v>
      </c>
      <c r="V10468" t="s">
        <v>134</v>
      </c>
      <c r="W10468" t="s">
        <v>66</v>
      </c>
      <c r="X10468" t="s">
        <v>52471</v>
      </c>
      <c r="Y10468" t="s">
        <v>68</v>
      </c>
      <c r="Z10468">
        <v>180000</v>
      </c>
      <c r="AA10468" t="s">
        <v>295</v>
      </c>
      <c r="AB10468">
        <v>682287.3273017942</v>
      </c>
      <c r="AC10468" t="s">
        <v>70</v>
      </c>
      <c r="AD10468">
        <v>0.82668558949566595</v>
      </c>
      <c r="AE10468" t="s">
        <v>71</v>
      </c>
      <c r="AF10468" t="s">
        <v>1217</v>
      </c>
      <c r="AG10468" t="s">
        <v>2086</v>
      </c>
      <c r="AH10468" t="s">
        <v>74</v>
      </c>
      <c r="AI10468">
        <v>-1</v>
      </c>
      <c r="AJ10468">
        <v>0</v>
      </c>
      <c r="AK10468">
        <v>0</v>
      </c>
      <c r="AL10468">
        <v>96623.65</v>
      </c>
      <c r="AM10468">
        <v>83376.350000000006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656475.38</v>
      </c>
    </row>
    <row r="10469" spans="1:47" x14ac:dyDescent="0.35">
      <c r="A10469" t="s">
        <v>75</v>
      </c>
      <c r="B10469" t="s">
        <v>76</v>
      </c>
      <c r="C10469" t="s">
        <v>77</v>
      </c>
      <c r="D10469" t="s">
        <v>78</v>
      </c>
      <c r="E10469" t="s">
        <v>79</v>
      </c>
      <c r="F10469" t="s">
        <v>80</v>
      </c>
      <c r="G10469" t="s">
        <v>52</v>
      </c>
      <c r="H10469" t="s">
        <v>53</v>
      </c>
      <c r="I10469" t="s">
        <v>52472</v>
      </c>
      <c r="J10469" t="s">
        <v>55</v>
      </c>
      <c r="K10469" t="s">
        <v>52473</v>
      </c>
      <c r="L10469" t="s">
        <v>34846</v>
      </c>
      <c r="M10469" t="s">
        <v>34847</v>
      </c>
      <c r="N10469" t="s">
        <v>16963</v>
      </c>
      <c r="O10469" t="s">
        <v>255</v>
      </c>
      <c r="P10469" t="s">
        <v>52474</v>
      </c>
      <c r="Q10469" t="s">
        <v>42938</v>
      </c>
      <c r="R10469" s="1">
        <v>38880</v>
      </c>
      <c r="S10469" s="1">
        <v>39082</v>
      </c>
      <c r="T10469" t="s">
        <v>63</v>
      </c>
      <c r="U10469" t="s">
        <v>282</v>
      </c>
      <c r="V10469" t="s">
        <v>338</v>
      </c>
      <c r="W10469" t="s">
        <v>149</v>
      </c>
      <c r="X10469" t="s">
        <v>597</v>
      </c>
      <c r="Y10469" t="s">
        <v>68</v>
      </c>
      <c r="Z10469">
        <v>420000</v>
      </c>
      <c r="AA10469" t="s">
        <v>116</v>
      </c>
      <c r="AB10469">
        <v>998470.2575390829</v>
      </c>
      <c r="AC10469" t="s">
        <v>117</v>
      </c>
      <c r="AD10469">
        <v>0.91956163414785597</v>
      </c>
      <c r="AE10469" t="s">
        <v>95</v>
      </c>
      <c r="AF10469" t="s">
        <v>8145</v>
      </c>
      <c r="AG10469" t="s">
        <v>568</v>
      </c>
      <c r="AH10469" t="s">
        <v>74</v>
      </c>
      <c r="AI10469">
        <v>-1</v>
      </c>
      <c r="AJ10469">
        <v>0</v>
      </c>
      <c r="AK10469">
        <v>0</v>
      </c>
      <c r="AL10469">
        <v>42000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989144.69</v>
      </c>
    </row>
    <row r="10470" spans="1:47" x14ac:dyDescent="0.35">
      <c r="A10470" t="s">
        <v>75</v>
      </c>
      <c r="B10470" t="s">
        <v>76</v>
      </c>
      <c r="C10470" t="s">
        <v>77</v>
      </c>
      <c r="D10470" t="s">
        <v>78</v>
      </c>
      <c r="E10470" t="s">
        <v>79</v>
      </c>
      <c r="F10470" t="s">
        <v>80</v>
      </c>
      <c r="G10470" t="s">
        <v>52</v>
      </c>
      <c r="H10470" t="s">
        <v>53</v>
      </c>
      <c r="I10470" t="s">
        <v>52475</v>
      </c>
      <c r="J10470" t="s">
        <v>55</v>
      </c>
      <c r="K10470" t="s">
        <v>52476</v>
      </c>
      <c r="L10470" t="s">
        <v>35176</v>
      </c>
      <c r="M10470" t="s">
        <v>35177</v>
      </c>
      <c r="N10470" t="s">
        <v>457</v>
      </c>
      <c r="O10470" t="s">
        <v>458</v>
      </c>
      <c r="P10470" t="s">
        <v>1256</v>
      </c>
      <c r="Q10470" t="s">
        <v>534</v>
      </c>
      <c r="R10470" s="1">
        <v>38686</v>
      </c>
      <c r="S10470" s="1">
        <v>39105</v>
      </c>
      <c r="T10470" t="s">
        <v>63</v>
      </c>
      <c r="U10470" t="s">
        <v>112</v>
      </c>
      <c r="V10470" t="s">
        <v>90</v>
      </c>
      <c r="W10470" t="s">
        <v>1215</v>
      </c>
      <c r="X10470" t="s">
        <v>2045</v>
      </c>
      <c r="Y10470" t="s">
        <v>68</v>
      </c>
      <c r="Z10470">
        <v>58567.97</v>
      </c>
      <c r="AA10470" t="s">
        <v>93</v>
      </c>
      <c r="AB10470">
        <v>141884.20973374418</v>
      </c>
      <c r="AC10470" t="s">
        <v>229</v>
      </c>
      <c r="AD10470">
        <v>0.98428024360685695</v>
      </c>
      <c r="AE10470" t="s">
        <v>95</v>
      </c>
      <c r="AF10470" t="s">
        <v>52477</v>
      </c>
      <c r="AG10470" t="s">
        <v>52478</v>
      </c>
      <c r="AH10470" t="s">
        <v>74</v>
      </c>
      <c r="AI10470">
        <v>-1</v>
      </c>
      <c r="AJ10470">
        <v>0</v>
      </c>
      <c r="AK10470">
        <v>0</v>
      </c>
      <c r="AL10470">
        <v>58567.97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141629.51999999999</v>
      </c>
    </row>
    <row r="10471" spans="1:47" x14ac:dyDescent="0.35">
      <c r="A10471" t="s">
        <v>75</v>
      </c>
      <c r="B10471" t="s">
        <v>76</v>
      </c>
      <c r="C10471" t="s">
        <v>77</v>
      </c>
      <c r="D10471" t="s">
        <v>78</v>
      </c>
      <c r="E10471" t="s">
        <v>79</v>
      </c>
      <c r="F10471" t="s">
        <v>80</v>
      </c>
      <c r="G10471" t="s">
        <v>52</v>
      </c>
      <c r="H10471" t="s">
        <v>53</v>
      </c>
      <c r="I10471" t="s">
        <v>52479</v>
      </c>
      <c r="J10471" t="s">
        <v>55</v>
      </c>
      <c r="K10471" t="s">
        <v>52480</v>
      </c>
      <c r="L10471" t="s">
        <v>52481</v>
      </c>
      <c r="M10471" t="s">
        <v>52482</v>
      </c>
      <c r="N10471" t="s">
        <v>52483</v>
      </c>
      <c r="O10471" t="s">
        <v>408</v>
      </c>
      <c r="P10471" t="s">
        <v>87</v>
      </c>
      <c r="Q10471" t="s">
        <v>257</v>
      </c>
      <c r="R10471" s="1">
        <v>37235</v>
      </c>
      <c r="S10471" s="1">
        <v>37474</v>
      </c>
      <c r="T10471" t="s">
        <v>63</v>
      </c>
      <c r="U10471" t="s">
        <v>157</v>
      </c>
      <c r="V10471" t="s">
        <v>169</v>
      </c>
      <c r="W10471" t="s">
        <v>134</v>
      </c>
      <c r="X10471" t="s">
        <v>400</v>
      </c>
      <c r="Y10471" t="s">
        <v>68</v>
      </c>
      <c r="Z10471">
        <v>50000</v>
      </c>
      <c r="AA10471" t="s">
        <v>93</v>
      </c>
      <c r="AB10471">
        <v>168818.68627481052</v>
      </c>
      <c r="AC10471" t="s">
        <v>94</v>
      </c>
      <c r="AD10471">
        <v>0.93244682824053904</v>
      </c>
      <c r="AE10471" t="s">
        <v>95</v>
      </c>
      <c r="AF10471" t="s">
        <v>401</v>
      </c>
      <c r="AG10471" t="s">
        <v>6437</v>
      </c>
      <c r="AH10471" t="s">
        <v>74</v>
      </c>
      <c r="AI10471">
        <v>-1</v>
      </c>
      <c r="AJ10471">
        <v>0</v>
      </c>
      <c r="AK10471">
        <v>0</v>
      </c>
      <c r="AL10471">
        <v>5000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168683.23</v>
      </c>
    </row>
    <row r="10472" spans="1:47" x14ac:dyDescent="0.35">
      <c r="A10472" t="s">
        <v>47</v>
      </c>
      <c r="B10472" t="s">
        <v>48</v>
      </c>
      <c r="C10472" t="s">
        <v>47</v>
      </c>
      <c r="D10472" t="s">
        <v>49</v>
      </c>
      <c r="E10472" t="s">
        <v>182</v>
      </c>
      <c r="F10472" t="s">
        <v>183</v>
      </c>
      <c r="G10472" t="s">
        <v>52</v>
      </c>
      <c r="H10472" t="s">
        <v>53</v>
      </c>
      <c r="I10472" t="s">
        <v>52484</v>
      </c>
      <c r="J10472" t="s">
        <v>55</v>
      </c>
      <c r="K10472" t="s">
        <v>52485</v>
      </c>
      <c r="L10472" t="s">
        <v>52486</v>
      </c>
      <c r="M10472" t="s">
        <v>52487</v>
      </c>
      <c r="N10472" t="s">
        <v>52488</v>
      </c>
      <c r="O10472" t="s">
        <v>290</v>
      </c>
      <c r="P10472" t="s">
        <v>52489</v>
      </c>
      <c r="Q10472" t="s">
        <v>4501</v>
      </c>
      <c r="R10472" s="1">
        <v>38854</v>
      </c>
      <c r="S10472" s="1">
        <v>39434</v>
      </c>
      <c r="T10472" t="s">
        <v>63</v>
      </c>
      <c r="U10472" t="s">
        <v>112</v>
      </c>
      <c r="V10472" t="s">
        <v>338</v>
      </c>
      <c r="W10472" t="s">
        <v>560</v>
      </c>
      <c r="X10472" t="s">
        <v>909</v>
      </c>
      <c r="Y10472" t="s">
        <v>68</v>
      </c>
      <c r="Z10472">
        <v>192000</v>
      </c>
      <c r="AA10472" t="s">
        <v>295</v>
      </c>
      <c r="AB10472">
        <v>455485.01875591819</v>
      </c>
      <c r="AC10472" t="s">
        <v>70</v>
      </c>
      <c r="AD10472">
        <v>0.97784597842310395</v>
      </c>
      <c r="AE10472" t="s">
        <v>95</v>
      </c>
      <c r="AF10472" t="s">
        <v>16025</v>
      </c>
      <c r="AG10472" t="s">
        <v>52490</v>
      </c>
      <c r="AH10472" t="s">
        <v>74</v>
      </c>
      <c r="AI10472">
        <v>-1</v>
      </c>
      <c r="AJ10472">
        <v>0</v>
      </c>
      <c r="AK10472">
        <v>0</v>
      </c>
      <c r="AL10472">
        <v>19200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452632.59</v>
      </c>
    </row>
    <row r="10473" spans="1:47" x14ac:dyDescent="0.35">
      <c r="A10473" t="s">
        <v>75</v>
      </c>
      <c r="B10473" t="s">
        <v>76</v>
      </c>
      <c r="C10473" t="s">
        <v>77</v>
      </c>
      <c r="D10473" t="s">
        <v>78</v>
      </c>
      <c r="E10473" t="s">
        <v>79</v>
      </c>
      <c r="F10473" t="s">
        <v>80</v>
      </c>
      <c r="G10473" t="s">
        <v>52</v>
      </c>
      <c r="H10473" t="s">
        <v>53</v>
      </c>
      <c r="I10473" t="s">
        <v>52491</v>
      </c>
      <c r="J10473" t="s">
        <v>55</v>
      </c>
      <c r="K10473" t="s">
        <v>52492</v>
      </c>
      <c r="L10473" t="s">
        <v>52493</v>
      </c>
      <c r="M10473" t="s">
        <v>52494</v>
      </c>
      <c r="N10473" t="s">
        <v>223</v>
      </c>
      <c r="O10473" t="s">
        <v>224</v>
      </c>
      <c r="P10473" t="s">
        <v>2398</v>
      </c>
      <c r="Q10473" t="s">
        <v>483</v>
      </c>
      <c r="R10473" s="1">
        <v>38713</v>
      </c>
      <c r="S10473" s="1">
        <v>39068</v>
      </c>
      <c r="T10473" t="s">
        <v>63</v>
      </c>
      <c r="U10473" t="s">
        <v>282</v>
      </c>
      <c r="V10473" t="s">
        <v>338</v>
      </c>
      <c r="W10473" t="s">
        <v>1288</v>
      </c>
      <c r="X10473" t="s">
        <v>1338</v>
      </c>
      <c r="Y10473" t="s">
        <v>68</v>
      </c>
      <c r="Z10473">
        <v>200000</v>
      </c>
      <c r="AA10473" t="s">
        <v>295</v>
      </c>
      <c r="AB10473">
        <v>482773.30943673663</v>
      </c>
      <c r="AC10473" t="s">
        <v>70</v>
      </c>
      <c r="AD10473">
        <v>0.938497120573072</v>
      </c>
      <c r="AE10473" t="s">
        <v>95</v>
      </c>
      <c r="AF10473" t="s">
        <v>451</v>
      </c>
      <c r="AG10473" t="s">
        <v>52495</v>
      </c>
      <c r="AH10473" t="s">
        <v>74</v>
      </c>
      <c r="AI10473">
        <v>-1</v>
      </c>
      <c r="AJ10473">
        <v>0</v>
      </c>
      <c r="AK10473">
        <v>0</v>
      </c>
      <c r="AL10473">
        <v>20000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480996.09</v>
      </c>
    </row>
    <row r="10474" spans="1:47" x14ac:dyDescent="0.35">
      <c r="A10474" t="s">
        <v>75</v>
      </c>
      <c r="B10474" t="s">
        <v>76</v>
      </c>
      <c r="C10474" t="s">
        <v>77</v>
      </c>
      <c r="D10474" t="s">
        <v>78</v>
      </c>
      <c r="E10474" t="s">
        <v>79</v>
      </c>
      <c r="F10474" t="s">
        <v>80</v>
      </c>
      <c r="G10474" t="s">
        <v>52</v>
      </c>
      <c r="H10474" t="s">
        <v>53</v>
      </c>
      <c r="I10474" t="s">
        <v>52496</v>
      </c>
      <c r="J10474" t="s">
        <v>55</v>
      </c>
      <c r="K10474" t="s">
        <v>52497</v>
      </c>
      <c r="L10474" t="s">
        <v>50636</v>
      </c>
      <c r="M10474" t="s">
        <v>50637</v>
      </c>
      <c r="N10474" t="s">
        <v>50638</v>
      </c>
      <c r="O10474" t="s">
        <v>458</v>
      </c>
      <c r="P10474" t="s">
        <v>853</v>
      </c>
      <c r="Q10474" t="s">
        <v>2100</v>
      </c>
      <c r="R10474" s="1">
        <v>40534</v>
      </c>
      <c r="S10474" s="1">
        <v>40898</v>
      </c>
      <c r="T10474" t="s">
        <v>63</v>
      </c>
      <c r="U10474" t="s">
        <v>308</v>
      </c>
      <c r="V10474" t="s">
        <v>338</v>
      </c>
      <c r="W10474" t="s">
        <v>216</v>
      </c>
      <c r="X10474" t="s">
        <v>1879</v>
      </c>
      <c r="Y10474" t="s">
        <v>68</v>
      </c>
      <c r="Z10474">
        <v>159396.93</v>
      </c>
      <c r="AA10474" t="s">
        <v>295</v>
      </c>
      <c r="AB10474">
        <v>305243.69227421627</v>
      </c>
      <c r="AC10474" t="s">
        <v>138</v>
      </c>
      <c r="AD10474">
        <v>0.99234978869405499</v>
      </c>
      <c r="AE10474" t="s">
        <v>95</v>
      </c>
      <c r="AF10474" t="s">
        <v>52498</v>
      </c>
      <c r="AG10474" t="s">
        <v>52499</v>
      </c>
      <c r="AH10474" t="s">
        <v>74</v>
      </c>
      <c r="AI10474">
        <v>-1</v>
      </c>
      <c r="AJ10474">
        <v>0</v>
      </c>
      <c r="AK10474">
        <v>0</v>
      </c>
      <c r="AL10474">
        <v>159396.93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304938.19</v>
      </c>
    </row>
    <row r="10475" spans="1:47" x14ac:dyDescent="0.35">
      <c r="A10475" t="s">
        <v>75</v>
      </c>
      <c r="B10475" t="s">
        <v>76</v>
      </c>
      <c r="C10475" t="s">
        <v>77</v>
      </c>
      <c r="D10475" t="s">
        <v>78</v>
      </c>
      <c r="E10475" t="s">
        <v>79</v>
      </c>
      <c r="F10475" t="s">
        <v>80</v>
      </c>
      <c r="G10475" t="s">
        <v>52</v>
      </c>
      <c r="H10475" t="s">
        <v>53</v>
      </c>
      <c r="I10475" t="s">
        <v>52500</v>
      </c>
      <c r="J10475" t="s">
        <v>55</v>
      </c>
      <c r="K10475" t="s">
        <v>52501</v>
      </c>
      <c r="L10475" t="s">
        <v>35310</v>
      </c>
      <c r="M10475" t="s">
        <v>35311</v>
      </c>
      <c r="N10475" t="s">
        <v>35312</v>
      </c>
      <c r="O10475" t="s">
        <v>86</v>
      </c>
      <c r="P10475" t="s">
        <v>704</v>
      </c>
      <c r="Q10475" t="s">
        <v>1636</v>
      </c>
      <c r="R10475" s="1">
        <v>39447</v>
      </c>
      <c r="S10475" s="1">
        <v>39854</v>
      </c>
      <c r="T10475" t="s">
        <v>63</v>
      </c>
      <c r="U10475" t="s">
        <v>64</v>
      </c>
      <c r="V10475" t="s">
        <v>215</v>
      </c>
      <c r="W10475" t="s">
        <v>113</v>
      </c>
      <c r="X10475" t="s">
        <v>3122</v>
      </c>
      <c r="Y10475" t="s">
        <v>68</v>
      </c>
      <c r="Z10475">
        <v>100000</v>
      </c>
      <c r="AA10475" t="s">
        <v>93</v>
      </c>
      <c r="AB10475">
        <v>224047.30911056069</v>
      </c>
      <c r="AC10475" t="s">
        <v>94</v>
      </c>
      <c r="AD10475">
        <v>0.96465299546400896</v>
      </c>
      <c r="AE10475" t="s">
        <v>95</v>
      </c>
      <c r="AF10475" t="s">
        <v>180</v>
      </c>
      <c r="AG10475" t="s">
        <v>958</v>
      </c>
      <c r="AH10475" t="s">
        <v>74</v>
      </c>
      <c r="AI10475">
        <v>-1</v>
      </c>
      <c r="AJ10475">
        <v>0</v>
      </c>
      <c r="AK10475">
        <v>0</v>
      </c>
      <c r="AL10475">
        <v>10000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224067.73</v>
      </c>
    </row>
    <row r="10476" spans="1:47" x14ac:dyDescent="0.35">
      <c r="A10476" t="s">
        <v>75</v>
      </c>
      <c r="B10476" t="s">
        <v>76</v>
      </c>
      <c r="C10476" t="s">
        <v>77</v>
      </c>
      <c r="D10476" t="s">
        <v>78</v>
      </c>
      <c r="E10476" t="s">
        <v>79</v>
      </c>
      <c r="F10476" t="s">
        <v>80</v>
      </c>
      <c r="G10476" t="s">
        <v>52</v>
      </c>
      <c r="H10476" t="s">
        <v>53</v>
      </c>
      <c r="I10476" t="s">
        <v>52502</v>
      </c>
      <c r="J10476" t="s">
        <v>55</v>
      </c>
      <c r="K10476" t="s">
        <v>52503</v>
      </c>
      <c r="L10476" t="s">
        <v>40774</v>
      </c>
      <c r="M10476" t="s">
        <v>40775</v>
      </c>
      <c r="N10476" t="s">
        <v>40776</v>
      </c>
      <c r="O10476" t="s">
        <v>358</v>
      </c>
      <c r="P10476" t="s">
        <v>16454</v>
      </c>
      <c r="Q10476" t="s">
        <v>625</v>
      </c>
      <c r="R10476" s="1">
        <v>39808</v>
      </c>
      <c r="S10476" s="1">
        <v>40540</v>
      </c>
      <c r="T10476" t="s">
        <v>63</v>
      </c>
      <c r="U10476" t="s">
        <v>245</v>
      </c>
      <c r="V10476" t="s">
        <v>338</v>
      </c>
      <c r="W10476" t="s">
        <v>91</v>
      </c>
      <c r="X10476" t="s">
        <v>1861</v>
      </c>
      <c r="Y10476" t="s">
        <v>68</v>
      </c>
      <c r="Z10476">
        <v>300000</v>
      </c>
      <c r="AA10476" t="s">
        <v>116</v>
      </c>
      <c r="AB10476">
        <v>634681.0480672688</v>
      </c>
      <c r="AC10476" t="s">
        <v>70</v>
      </c>
      <c r="AD10476">
        <v>0.26629973022437797</v>
      </c>
      <c r="AE10476" t="s">
        <v>986</v>
      </c>
      <c r="AF10476" t="s">
        <v>867</v>
      </c>
      <c r="AG10476" t="s">
        <v>52504</v>
      </c>
      <c r="AH10476" t="s">
        <v>74</v>
      </c>
      <c r="AI10476">
        <v>-1</v>
      </c>
      <c r="AJ10476">
        <v>0</v>
      </c>
      <c r="AK10476">
        <v>0</v>
      </c>
      <c r="AL10476">
        <v>30000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631840.56000000006</v>
      </c>
    </row>
    <row r="10477" spans="1:47" x14ac:dyDescent="0.35">
      <c r="A10477" t="s">
        <v>75</v>
      </c>
      <c r="B10477" t="s">
        <v>76</v>
      </c>
      <c r="C10477" t="s">
        <v>77</v>
      </c>
      <c r="D10477" t="s">
        <v>78</v>
      </c>
      <c r="E10477" t="s">
        <v>79</v>
      </c>
      <c r="F10477" t="s">
        <v>80</v>
      </c>
      <c r="G10477" t="s">
        <v>52</v>
      </c>
      <c r="H10477" t="s">
        <v>53</v>
      </c>
      <c r="I10477" t="s">
        <v>52505</v>
      </c>
      <c r="J10477" t="s">
        <v>55</v>
      </c>
      <c r="K10477" t="s">
        <v>52506</v>
      </c>
      <c r="L10477" t="s">
        <v>47945</v>
      </c>
      <c r="M10477" t="s">
        <v>47946</v>
      </c>
      <c r="N10477" t="s">
        <v>47947</v>
      </c>
      <c r="O10477" t="s">
        <v>224</v>
      </c>
      <c r="P10477" t="s">
        <v>492</v>
      </c>
      <c r="Q10477" t="s">
        <v>1263</v>
      </c>
      <c r="R10477" s="1">
        <v>40900</v>
      </c>
      <c r="S10477" s="1">
        <v>41564</v>
      </c>
      <c r="T10477" t="s">
        <v>63</v>
      </c>
      <c r="U10477" t="s">
        <v>133</v>
      </c>
      <c r="V10477" t="s">
        <v>113</v>
      </c>
      <c r="W10477" t="s">
        <v>1288</v>
      </c>
      <c r="X10477" t="s">
        <v>2109</v>
      </c>
      <c r="Y10477" t="s">
        <v>68</v>
      </c>
      <c r="Z10477">
        <v>101238.57</v>
      </c>
      <c r="AA10477" t="s">
        <v>137</v>
      </c>
      <c r="AB10477">
        <v>182033.13785700424</v>
      </c>
      <c r="AC10477" t="s">
        <v>94</v>
      </c>
      <c r="AD10477">
        <v>0.81392896090396605</v>
      </c>
      <c r="AE10477" t="s">
        <v>71</v>
      </c>
      <c r="AF10477" t="s">
        <v>496</v>
      </c>
      <c r="AG10477" t="s">
        <v>497</v>
      </c>
      <c r="AH10477" t="s">
        <v>74</v>
      </c>
      <c r="AI10477">
        <v>-1</v>
      </c>
      <c r="AJ10477">
        <v>0</v>
      </c>
      <c r="AK10477">
        <v>0</v>
      </c>
      <c r="AL10477">
        <v>101238.57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181616.03</v>
      </c>
    </row>
    <row r="10478" spans="1:47" x14ac:dyDescent="0.35">
      <c r="A10478" t="s">
        <v>75</v>
      </c>
      <c r="B10478" t="s">
        <v>76</v>
      </c>
      <c r="C10478" t="s">
        <v>77</v>
      </c>
      <c r="D10478" t="s">
        <v>78</v>
      </c>
      <c r="E10478" t="s">
        <v>79</v>
      </c>
      <c r="F10478" t="s">
        <v>80</v>
      </c>
      <c r="G10478" t="s">
        <v>52</v>
      </c>
      <c r="H10478" t="s">
        <v>53</v>
      </c>
      <c r="I10478" t="s">
        <v>52507</v>
      </c>
      <c r="J10478" t="s">
        <v>55</v>
      </c>
      <c r="K10478" t="s">
        <v>52508</v>
      </c>
      <c r="L10478" t="s">
        <v>42933</v>
      </c>
      <c r="M10478" t="s">
        <v>4233</v>
      </c>
      <c r="N10478" t="s">
        <v>59</v>
      </c>
      <c r="O10478" t="s">
        <v>60</v>
      </c>
      <c r="P10478" t="s">
        <v>52509</v>
      </c>
      <c r="Q10478" t="s">
        <v>147</v>
      </c>
      <c r="R10478" s="1">
        <v>38897</v>
      </c>
      <c r="S10478" s="1">
        <v>39526</v>
      </c>
      <c r="T10478" t="s">
        <v>63</v>
      </c>
      <c r="U10478" t="s">
        <v>227</v>
      </c>
      <c r="V10478" t="s">
        <v>192</v>
      </c>
      <c r="W10478" t="s">
        <v>555</v>
      </c>
      <c r="X10478" t="s">
        <v>147</v>
      </c>
      <c r="Y10478" t="s">
        <v>68</v>
      </c>
      <c r="Z10478">
        <v>57102.21</v>
      </c>
      <c r="AA10478" t="s">
        <v>93</v>
      </c>
      <c r="AB10478">
        <v>135749.66267797808</v>
      </c>
      <c r="AC10478" t="s">
        <v>229</v>
      </c>
      <c r="AD10478">
        <v>0.85627928313627899</v>
      </c>
      <c r="AE10478" t="s">
        <v>71</v>
      </c>
      <c r="AF10478" t="s">
        <v>52510</v>
      </c>
      <c r="AG10478" t="s">
        <v>52511</v>
      </c>
      <c r="AH10478" t="s">
        <v>74</v>
      </c>
      <c r="AI10478">
        <v>-1</v>
      </c>
      <c r="AJ10478">
        <v>0</v>
      </c>
      <c r="AK10478">
        <v>0</v>
      </c>
      <c r="AL10478">
        <v>57102.21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134481.78</v>
      </c>
    </row>
    <row r="10479" spans="1:47" x14ac:dyDescent="0.35">
      <c r="A10479" t="s">
        <v>326</v>
      </c>
      <c r="B10479" t="s">
        <v>327</v>
      </c>
      <c r="C10479" t="s">
        <v>2695</v>
      </c>
      <c r="D10479" t="s">
        <v>2696</v>
      </c>
      <c r="E10479" t="s">
        <v>52512</v>
      </c>
      <c r="F10479" t="s">
        <v>52513</v>
      </c>
      <c r="G10479" t="s">
        <v>52</v>
      </c>
      <c r="H10479" t="s">
        <v>53</v>
      </c>
      <c r="I10479" t="s">
        <v>52514</v>
      </c>
      <c r="J10479" t="s">
        <v>55</v>
      </c>
      <c r="K10479" t="s">
        <v>52515</v>
      </c>
      <c r="L10479" t="s">
        <v>52516</v>
      </c>
      <c r="M10479" t="s">
        <v>52517</v>
      </c>
      <c r="N10479" t="s">
        <v>2193</v>
      </c>
      <c r="O10479" t="s">
        <v>378</v>
      </c>
      <c r="P10479" t="s">
        <v>52518</v>
      </c>
      <c r="Q10479" t="s">
        <v>292</v>
      </c>
      <c r="R10479" s="1">
        <v>38352</v>
      </c>
      <c r="S10479" s="1">
        <v>38959</v>
      </c>
      <c r="T10479" t="s">
        <v>63</v>
      </c>
      <c r="U10479" t="s">
        <v>282</v>
      </c>
      <c r="V10479" t="s">
        <v>169</v>
      </c>
      <c r="W10479" t="s">
        <v>66</v>
      </c>
      <c r="X10479" t="s">
        <v>52519</v>
      </c>
      <c r="Y10479" t="s">
        <v>68</v>
      </c>
      <c r="Z10479">
        <v>300000</v>
      </c>
      <c r="AA10479" t="s">
        <v>116</v>
      </c>
      <c r="AB10479">
        <v>765362.71139723924</v>
      </c>
      <c r="AC10479" t="s">
        <v>117</v>
      </c>
      <c r="AD10479">
        <v>0.97575967587474999</v>
      </c>
      <c r="AE10479" t="s">
        <v>95</v>
      </c>
      <c r="AF10479" t="s">
        <v>867</v>
      </c>
      <c r="AG10479" t="s">
        <v>52520</v>
      </c>
      <c r="AH10479" t="s">
        <v>74</v>
      </c>
      <c r="AI10479">
        <v>-1</v>
      </c>
      <c r="AJ10479">
        <v>0</v>
      </c>
      <c r="AK10479">
        <v>0</v>
      </c>
      <c r="AL10479">
        <v>30000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766344.25</v>
      </c>
    </row>
    <row r="10480" spans="1:47" x14ac:dyDescent="0.35">
      <c r="A10480" t="s">
        <v>75</v>
      </c>
      <c r="B10480" t="s">
        <v>76</v>
      </c>
      <c r="C10480" t="s">
        <v>77</v>
      </c>
      <c r="D10480" t="s">
        <v>78</v>
      </c>
      <c r="E10480" t="s">
        <v>79</v>
      </c>
      <c r="F10480" t="s">
        <v>80</v>
      </c>
      <c r="G10480" t="s">
        <v>52</v>
      </c>
      <c r="H10480" t="s">
        <v>53</v>
      </c>
      <c r="I10480" t="s">
        <v>52521</v>
      </c>
      <c r="J10480" t="s">
        <v>55</v>
      </c>
      <c r="K10480" t="s">
        <v>52522</v>
      </c>
      <c r="L10480" t="s">
        <v>39258</v>
      </c>
      <c r="M10480" t="s">
        <v>39259</v>
      </c>
      <c r="N10480" t="s">
        <v>39260</v>
      </c>
      <c r="O10480" t="s">
        <v>86</v>
      </c>
      <c r="P10480" t="s">
        <v>492</v>
      </c>
      <c r="Q10480" t="s">
        <v>827</v>
      </c>
      <c r="R10480" s="1">
        <v>40900</v>
      </c>
      <c r="S10480" s="1">
        <v>41444</v>
      </c>
      <c r="T10480" t="s">
        <v>63</v>
      </c>
      <c r="U10480" t="s">
        <v>133</v>
      </c>
      <c r="V10480" t="s">
        <v>134</v>
      </c>
      <c r="W10480" t="s">
        <v>555</v>
      </c>
      <c r="X10480" t="s">
        <v>3192</v>
      </c>
      <c r="Y10480" t="s">
        <v>68</v>
      </c>
      <c r="Z10480">
        <v>101238.57</v>
      </c>
      <c r="AA10480" t="s">
        <v>137</v>
      </c>
      <c r="AB10480">
        <v>182033.13785700424</v>
      </c>
      <c r="AC10480" t="s">
        <v>94</v>
      </c>
      <c r="AD10480">
        <v>0.97159406203540699</v>
      </c>
      <c r="AE10480" t="s">
        <v>95</v>
      </c>
      <c r="AF10480" t="s">
        <v>496</v>
      </c>
      <c r="AG10480" t="s">
        <v>497</v>
      </c>
      <c r="AH10480" t="s">
        <v>74</v>
      </c>
      <c r="AI10480">
        <v>-1</v>
      </c>
      <c r="AJ10480">
        <v>0</v>
      </c>
      <c r="AK10480">
        <v>0</v>
      </c>
      <c r="AL10480">
        <v>101238.57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181616.03</v>
      </c>
    </row>
    <row r="10481" spans="1:47" x14ac:dyDescent="0.35">
      <c r="A10481" t="s">
        <v>75</v>
      </c>
      <c r="B10481" t="s">
        <v>76</v>
      </c>
      <c r="C10481" t="s">
        <v>77</v>
      </c>
      <c r="D10481" t="s">
        <v>78</v>
      </c>
      <c r="E10481" t="s">
        <v>79</v>
      </c>
      <c r="F10481" t="s">
        <v>80</v>
      </c>
      <c r="G10481" t="s">
        <v>52</v>
      </c>
      <c r="H10481" t="s">
        <v>53</v>
      </c>
      <c r="I10481" t="s">
        <v>52523</v>
      </c>
      <c r="J10481" t="s">
        <v>55</v>
      </c>
      <c r="K10481" t="s">
        <v>52524</v>
      </c>
      <c r="L10481" t="s">
        <v>49431</v>
      </c>
      <c r="M10481" t="s">
        <v>49432</v>
      </c>
      <c r="N10481" t="s">
        <v>49433</v>
      </c>
      <c r="O10481" t="s">
        <v>458</v>
      </c>
      <c r="P10481" t="s">
        <v>87</v>
      </c>
      <c r="Q10481" t="s">
        <v>1610</v>
      </c>
      <c r="R10481" s="1">
        <v>37428</v>
      </c>
      <c r="S10481" s="1">
        <v>37667</v>
      </c>
      <c r="T10481" t="s">
        <v>63</v>
      </c>
      <c r="U10481" t="s">
        <v>89</v>
      </c>
      <c r="V10481" t="s">
        <v>215</v>
      </c>
      <c r="W10481" t="s">
        <v>743</v>
      </c>
      <c r="X10481" t="s">
        <v>217</v>
      </c>
      <c r="Y10481" t="s">
        <v>68</v>
      </c>
      <c r="Z10481">
        <v>48510</v>
      </c>
      <c r="AA10481" t="s">
        <v>93</v>
      </c>
      <c r="AB10481">
        <v>159103.17754430958</v>
      </c>
      <c r="AC10481" t="s">
        <v>229</v>
      </c>
      <c r="AD10481">
        <v>0.98434314176474003</v>
      </c>
      <c r="AE10481" t="s">
        <v>95</v>
      </c>
      <c r="AF10481" t="s">
        <v>12917</v>
      </c>
      <c r="AG10481" t="s">
        <v>12918</v>
      </c>
      <c r="AH10481" t="s">
        <v>74</v>
      </c>
      <c r="AI10481">
        <v>-1</v>
      </c>
      <c r="AJ10481">
        <v>0</v>
      </c>
      <c r="AK10481">
        <v>0</v>
      </c>
      <c r="AL10481">
        <v>4851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158612.23000000001</v>
      </c>
    </row>
    <row r="10482" spans="1:47" x14ac:dyDescent="0.35">
      <c r="A10482" t="s">
        <v>75</v>
      </c>
      <c r="B10482" t="s">
        <v>76</v>
      </c>
      <c r="C10482" t="s">
        <v>77</v>
      </c>
      <c r="D10482" t="s">
        <v>78</v>
      </c>
      <c r="E10482" t="s">
        <v>79</v>
      </c>
      <c r="F10482" t="s">
        <v>80</v>
      </c>
      <c r="G10482" t="s">
        <v>52</v>
      </c>
      <c r="H10482" t="s">
        <v>53</v>
      </c>
      <c r="I10482" t="s">
        <v>52525</v>
      </c>
      <c r="J10482" t="s">
        <v>55</v>
      </c>
      <c r="K10482" t="s">
        <v>52526</v>
      </c>
      <c r="L10482" t="s">
        <v>52527</v>
      </c>
      <c r="M10482" t="s">
        <v>52528</v>
      </c>
      <c r="N10482" t="s">
        <v>52529</v>
      </c>
      <c r="O10482" t="s">
        <v>290</v>
      </c>
      <c r="P10482" t="s">
        <v>348</v>
      </c>
      <c r="Q10482" t="s">
        <v>22228</v>
      </c>
      <c r="R10482" s="1">
        <v>36460</v>
      </c>
      <c r="S10482" s="1">
        <v>37621</v>
      </c>
      <c r="T10482" t="s">
        <v>63</v>
      </c>
      <c r="U10482" t="s">
        <v>157</v>
      </c>
      <c r="V10482" t="s">
        <v>338</v>
      </c>
      <c r="W10482" t="s">
        <v>149</v>
      </c>
      <c r="X10482" t="s">
        <v>2633</v>
      </c>
      <c r="Y10482" t="s">
        <v>68</v>
      </c>
      <c r="Z10482">
        <v>167942.67</v>
      </c>
      <c r="AA10482" t="s">
        <v>295</v>
      </c>
      <c r="AB10482">
        <v>657089.38068190869</v>
      </c>
      <c r="AC10482" t="s">
        <v>70</v>
      </c>
      <c r="AD10482">
        <v>0.98594831064629496</v>
      </c>
      <c r="AE10482" t="s">
        <v>95</v>
      </c>
      <c r="AF10482" t="s">
        <v>52530</v>
      </c>
      <c r="AG10482" t="s">
        <v>52531</v>
      </c>
      <c r="AH10482" t="s">
        <v>74</v>
      </c>
      <c r="AI10482">
        <v>-1</v>
      </c>
      <c r="AJ10482">
        <v>0</v>
      </c>
      <c r="AK10482">
        <v>0</v>
      </c>
      <c r="AL10482">
        <v>118150.71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667106</v>
      </c>
    </row>
    <row r="10483" spans="1:47" x14ac:dyDescent="0.35">
      <c r="A10483" t="s">
        <v>75</v>
      </c>
      <c r="B10483" t="s">
        <v>76</v>
      </c>
      <c r="C10483" t="s">
        <v>77</v>
      </c>
      <c r="D10483" t="s">
        <v>78</v>
      </c>
      <c r="E10483" t="s">
        <v>79</v>
      </c>
      <c r="F10483" t="s">
        <v>80</v>
      </c>
      <c r="G10483" t="s">
        <v>52</v>
      </c>
      <c r="H10483" t="s">
        <v>53</v>
      </c>
      <c r="I10483" t="s">
        <v>52532</v>
      </c>
      <c r="J10483" t="s">
        <v>55</v>
      </c>
      <c r="K10483" t="s">
        <v>52533</v>
      </c>
      <c r="L10483" t="s">
        <v>52534</v>
      </c>
      <c r="M10483" t="s">
        <v>52535</v>
      </c>
      <c r="N10483" t="s">
        <v>52536</v>
      </c>
      <c r="O10483" t="s">
        <v>166</v>
      </c>
      <c r="P10483" t="s">
        <v>2756</v>
      </c>
      <c r="Q10483" t="s">
        <v>798</v>
      </c>
      <c r="R10483" s="1">
        <v>40177</v>
      </c>
      <c r="S10483" s="1">
        <v>40721</v>
      </c>
      <c r="T10483" t="s">
        <v>63</v>
      </c>
      <c r="U10483" t="s">
        <v>308</v>
      </c>
      <c r="V10483" t="s">
        <v>134</v>
      </c>
      <c r="W10483" t="s">
        <v>309</v>
      </c>
      <c r="X10483" t="s">
        <v>1364</v>
      </c>
      <c r="Y10483" t="s">
        <v>68</v>
      </c>
      <c r="Z10483">
        <v>293800</v>
      </c>
      <c r="AA10483" t="s">
        <v>116</v>
      </c>
      <c r="AB10483">
        <v>595870.21560840774</v>
      </c>
      <c r="AC10483" t="s">
        <v>70</v>
      </c>
      <c r="AD10483">
        <v>0.69790985891737001</v>
      </c>
      <c r="AE10483" t="s">
        <v>150</v>
      </c>
      <c r="AF10483" t="s">
        <v>39450</v>
      </c>
      <c r="AG10483" t="s">
        <v>39451</v>
      </c>
      <c r="AH10483" t="s">
        <v>74</v>
      </c>
      <c r="AI10483">
        <v>-1</v>
      </c>
      <c r="AJ10483">
        <v>0</v>
      </c>
      <c r="AK10483">
        <v>0</v>
      </c>
      <c r="AL10483">
        <v>29380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593735.81000000006</v>
      </c>
    </row>
    <row r="10484" spans="1:47" x14ac:dyDescent="0.35">
      <c r="A10484" t="s">
        <v>75</v>
      </c>
      <c r="B10484" t="s">
        <v>76</v>
      </c>
      <c r="C10484" t="s">
        <v>77</v>
      </c>
      <c r="D10484" t="s">
        <v>78</v>
      </c>
      <c r="E10484" t="s">
        <v>79</v>
      </c>
      <c r="F10484" t="s">
        <v>80</v>
      </c>
      <c r="G10484" t="s">
        <v>52</v>
      </c>
      <c r="H10484" t="s">
        <v>53</v>
      </c>
      <c r="I10484" t="s">
        <v>52537</v>
      </c>
      <c r="J10484" t="s">
        <v>55</v>
      </c>
      <c r="K10484" t="s">
        <v>52538</v>
      </c>
      <c r="L10484" t="s">
        <v>51452</v>
      </c>
      <c r="M10484" t="s">
        <v>51453</v>
      </c>
      <c r="N10484" t="s">
        <v>51454</v>
      </c>
      <c r="O10484" t="s">
        <v>189</v>
      </c>
      <c r="P10484" t="s">
        <v>1042</v>
      </c>
      <c r="Q10484" t="s">
        <v>1355</v>
      </c>
      <c r="R10484" s="1">
        <v>40540</v>
      </c>
      <c r="S10484" s="1">
        <v>40987</v>
      </c>
      <c r="T10484" t="s">
        <v>63</v>
      </c>
      <c r="U10484" t="s">
        <v>607</v>
      </c>
      <c r="V10484" t="s">
        <v>192</v>
      </c>
      <c r="W10484" t="s">
        <v>555</v>
      </c>
      <c r="X10484" t="s">
        <v>12697</v>
      </c>
      <c r="Y10484" t="s">
        <v>68</v>
      </c>
      <c r="Z10484">
        <v>196020</v>
      </c>
      <c r="AA10484" t="s">
        <v>295</v>
      </c>
      <c r="AB10484">
        <v>375376.54307138716</v>
      </c>
      <c r="AC10484" t="s">
        <v>70</v>
      </c>
      <c r="AD10484">
        <v>0.92200545989292704</v>
      </c>
      <c r="AE10484" t="s">
        <v>95</v>
      </c>
      <c r="AF10484" t="s">
        <v>767</v>
      </c>
      <c r="AG10484" t="s">
        <v>768</v>
      </c>
      <c r="AH10484" t="s">
        <v>74</v>
      </c>
      <c r="AI10484">
        <v>-1</v>
      </c>
      <c r="AJ10484">
        <v>0</v>
      </c>
      <c r="AK10484">
        <v>0</v>
      </c>
      <c r="AL10484">
        <v>19602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375000.84</v>
      </c>
    </row>
    <row r="10485" spans="1:47" x14ac:dyDescent="0.35">
      <c r="A10485" t="s">
        <v>75</v>
      </c>
      <c r="B10485" t="s">
        <v>76</v>
      </c>
      <c r="C10485" t="s">
        <v>77</v>
      </c>
      <c r="D10485" t="s">
        <v>78</v>
      </c>
      <c r="E10485" t="s">
        <v>79</v>
      </c>
      <c r="F10485" t="s">
        <v>80</v>
      </c>
      <c r="G10485" t="s">
        <v>52</v>
      </c>
      <c r="H10485" t="s">
        <v>53</v>
      </c>
      <c r="I10485" t="s">
        <v>52539</v>
      </c>
      <c r="J10485" t="s">
        <v>55</v>
      </c>
      <c r="K10485" t="s">
        <v>52540</v>
      </c>
      <c r="L10485" t="s">
        <v>51820</v>
      </c>
      <c r="M10485" t="s">
        <v>8098</v>
      </c>
      <c r="N10485" t="s">
        <v>8099</v>
      </c>
      <c r="O10485" t="s">
        <v>201</v>
      </c>
      <c r="P10485" t="s">
        <v>1042</v>
      </c>
      <c r="Q10485" t="s">
        <v>2477</v>
      </c>
      <c r="R10485" s="1">
        <v>40116</v>
      </c>
      <c r="S10485" s="1">
        <v>40480</v>
      </c>
      <c r="T10485" t="s">
        <v>63</v>
      </c>
      <c r="U10485" t="s">
        <v>245</v>
      </c>
      <c r="V10485" t="s">
        <v>113</v>
      </c>
      <c r="W10485" t="s">
        <v>799</v>
      </c>
      <c r="X10485" t="s">
        <v>2478</v>
      </c>
      <c r="Y10485" t="s">
        <v>68</v>
      </c>
      <c r="Z10485">
        <v>121770</v>
      </c>
      <c r="AA10485" t="s">
        <v>137</v>
      </c>
      <c r="AB10485">
        <v>248897.81582382577</v>
      </c>
      <c r="AC10485" t="s">
        <v>138</v>
      </c>
      <c r="AD10485">
        <v>0.98786927074545705</v>
      </c>
      <c r="AE10485" t="s">
        <v>95</v>
      </c>
      <c r="AF10485" t="s">
        <v>1388</v>
      </c>
      <c r="AG10485" t="s">
        <v>1389</v>
      </c>
      <c r="AH10485" t="s">
        <v>74</v>
      </c>
      <c r="AI10485">
        <v>-1</v>
      </c>
      <c r="AJ10485">
        <v>0</v>
      </c>
      <c r="AK10485">
        <v>0</v>
      </c>
      <c r="AL10485">
        <v>12177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247783.88</v>
      </c>
    </row>
    <row r="10486" spans="1:47" x14ac:dyDescent="0.35">
      <c r="A10486" t="s">
        <v>47</v>
      </c>
      <c r="B10486" t="s">
        <v>48</v>
      </c>
      <c r="C10486" t="s">
        <v>47</v>
      </c>
      <c r="D10486" t="s">
        <v>49</v>
      </c>
      <c r="E10486" t="s">
        <v>182</v>
      </c>
      <c r="F10486" t="s">
        <v>183</v>
      </c>
      <c r="G10486" t="s">
        <v>52</v>
      </c>
      <c r="H10486" t="s">
        <v>53</v>
      </c>
      <c r="I10486" t="s">
        <v>52541</v>
      </c>
      <c r="J10486" t="s">
        <v>55</v>
      </c>
      <c r="K10486" t="s">
        <v>52542</v>
      </c>
      <c r="L10486" t="s">
        <v>52543</v>
      </c>
      <c r="M10486" t="s">
        <v>52544</v>
      </c>
      <c r="N10486" t="s">
        <v>480</v>
      </c>
      <c r="O10486" t="s">
        <v>481</v>
      </c>
      <c r="P10486" t="s">
        <v>52545</v>
      </c>
      <c r="Q10486" t="s">
        <v>6711</v>
      </c>
      <c r="R10486" s="1">
        <v>38925</v>
      </c>
      <c r="S10486" s="1">
        <v>39229</v>
      </c>
      <c r="T10486" t="s">
        <v>63</v>
      </c>
      <c r="U10486" t="s">
        <v>112</v>
      </c>
      <c r="V10486" t="s">
        <v>114</v>
      </c>
      <c r="W10486" t="s">
        <v>309</v>
      </c>
      <c r="X10486" t="s">
        <v>4374</v>
      </c>
      <c r="Y10486" t="s">
        <v>68</v>
      </c>
      <c r="Z10486">
        <v>400000</v>
      </c>
      <c r="AA10486" t="s">
        <v>116</v>
      </c>
      <c r="AB10486">
        <v>949120.7527657015</v>
      </c>
      <c r="AC10486" t="s">
        <v>117</v>
      </c>
      <c r="AD10486">
        <v>0.86819937307366801</v>
      </c>
      <c r="AE10486" t="s">
        <v>71</v>
      </c>
      <c r="AF10486" t="s">
        <v>3955</v>
      </c>
      <c r="AG10486" t="s">
        <v>4106</v>
      </c>
      <c r="AH10486" t="s">
        <v>74</v>
      </c>
      <c r="AI10486">
        <v>-1</v>
      </c>
      <c r="AJ10486">
        <v>0</v>
      </c>
      <c r="AK10486">
        <v>0</v>
      </c>
      <c r="AL10486">
        <v>40000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944024.94</v>
      </c>
    </row>
    <row r="10487" spans="1:47" x14ac:dyDescent="0.35">
      <c r="A10487" t="s">
        <v>75</v>
      </c>
      <c r="B10487" t="s">
        <v>76</v>
      </c>
      <c r="C10487" t="s">
        <v>77</v>
      </c>
      <c r="D10487" t="s">
        <v>78</v>
      </c>
      <c r="E10487" t="s">
        <v>79</v>
      </c>
      <c r="F10487" t="s">
        <v>80</v>
      </c>
      <c r="G10487" t="s">
        <v>52</v>
      </c>
      <c r="H10487" t="s">
        <v>53</v>
      </c>
      <c r="I10487" t="s">
        <v>52546</v>
      </c>
      <c r="J10487" t="s">
        <v>55</v>
      </c>
      <c r="K10487" t="s">
        <v>52547</v>
      </c>
      <c r="L10487" t="s">
        <v>52548</v>
      </c>
      <c r="M10487" t="s">
        <v>52549</v>
      </c>
      <c r="N10487" t="s">
        <v>52550</v>
      </c>
      <c r="O10487" t="s">
        <v>266</v>
      </c>
      <c r="P10487" t="s">
        <v>1042</v>
      </c>
      <c r="Q10487" t="s">
        <v>1058</v>
      </c>
      <c r="R10487" s="1">
        <v>40177</v>
      </c>
      <c r="S10487" s="1">
        <v>41193</v>
      </c>
      <c r="T10487" t="s">
        <v>63</v>
      </c>
      <c r="U10487" t="s">
        <v>607</v>
      </c>
      <c r="V10487" t="s">
        <v>113</v>
      </c>
      <c r="W10487" t="s">
        <v>65</v>
      </c>
      <c r="X10487" t="s">
        <v>26532</v>
      </c>
      <c r="Y10487" t="s">
        <v>68</v>
      </c>
      <c r="Z10487">
        <v>196515</v>
      </c>
      <c r="AA10487" t="s">
        <v>295</v>
      </c>
      <c r="AB10487">
        <v>398561.72709423502</v>
      </c>
      <c r="AC10487" t="s">
        <v>70</v>
      </c>
      <c r="AD10487">
        <v>0.98677041151664402</v>
      </c>
      <c r="AE10487" t="s">
        <v>95</v>
      </c>
      <c r="AF10487" t="s">
        <v>3536</v>
      </c>
      <c r="AG10487" t="s">
        <v>32105</v>
      </c>
      <c r="AH10487" t="s">
        <v>74</v>
      </c>
      <c r="AI10487">
        <v>-1</v>
      </c>
      <c r="AJ10487">
        <v>0</v>
      </c>
      <c r="AK10487">
        <v>0</v>
      </c>
      <c r="AL10487">
        <v>196515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397134.06</v>
      </c>
    </row>
    <row r="10488" spans="1:47" x14ac:dyDescent="0.35">
      <c r="A10488" t="s">
        <v>75</v>
      </c>
      <c r="B10488" t="s">
        <v>76</v>
      </c>
      <c r="C10488" t="s">
        <v>77</v>
      </c>
      <c r="D10488" t="s">
        <v>78</v>
      </c>
      <c r="E10488" t="s">
        <v>79</v>
      </c>
      <c r="F10488" t="s">
        <v>80</v>
      </c>
      <c r="G10488" t="s">
        <v>52</v>
      </c>
      <c r="H10488" t="s">
        <v>53</v>
      </c>
      <c r="I10488" t="s">
        <v>52551</v>
      </c>
      <c r="J10488" t="s">
        <v>55</v>
      </c>
      <c r="K10488" t="s">
        <v>52552</v>
      </c>
      <c r="L10488" t="s">
        <v>52553</v>
      </c>
      <c r="M10488" t="s">
        <v>52554</v>
      </c>
      <c r="N10488" t="s">
        <v>52555</v>
      </c>
      <c r="O10488" t="s">
        <v>166</v>
      </c>
      <c r="P10488" t="s">
        <v>663</v>
      </c>
      <c r="Q10488" t="s">
        <v>615</v>
      </c>
      <c r="R10488" s="1">
        <v>38894</v>
      </c>
      <c r="S10488" s="1">
        <v>39258</v>
      </c>
      <c r="T10488" t="s">
        <v>63</v>
      </c>
      <c r="U10488" t="s">
        <v>112</v>
      </c>
      <c r="V10488" t="s">
        <v>134</v>
      </c>
      <c r="W10488" t="s">
        <v>1950</v>
      </c>
      <c r="X10488" t="s">
        <v>147</v>
      </c>
      <c r="Y10488" t="s">
        <v>68</v>
      </c>
      <c r="Z10488">
        <v>53275.86</v>
      </c>
      <c r="AA10488" t="s">
        <v>93</v>
      </c>
      <c r="AB10488">
        <v>126653.24203527649</v>
      </c>
      <c r="AC10488" t="s">
        <v>229</v>
      </c>
      <c r="AD10488">
        <v>0.925228018477397</v>
      </c>
      <c r="AE10488" t="s">
        <v>95</v>
      </c>
      <c r="AF10488" t="s">
        <v>52556</v>
      </c>
      <c r="AG10488" t="s">
        <v>52557</v>
      </c>
      <c r="AH10488" t="s">
        <v>74</v>
      </c>
      <c r="AI10488">
        <v>-1</v>
      </c>
      <c r="AJ10488">
        <v>0</v>
      </c>
      <c r="AK10488">
        <v>0</v>
      </c>
      <c r="AL10488">
        <v>53275.86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125470.31</v>
      </c>
    </row>
    <row r="10489" spans="1:47" x14ac:dyDescent="0.35">
      <c r="A10489" t="s">
        <v>1988</v>
      </c>
      <c r="B10489" t="s">
        <v>1989</v>
      </c>
      <c r="C10489" t="s">
        <v>1990</v>
      </c>
      <c r="D10489" t="s">
        <v>1991</v>
      </c>
      <c r="E10489" t="s">
        <v>1992</v>
      </c>
      <c r="F10489" t="s">
        <v>1993</v>
      </c>
      <c r="G10489" t="s">
        <v>125</v>
      </c>
      <c r="H10489" t="s">
        <v>53</v>
      </c>
      <c r="I10489" t="s">
        <v>52558</v>
      </c>
      <c r="J10489" t="s">
        <v>55</v>
      </c>
      <c r="K10489" t="s">
        <v>52559</v>
      </c>
      <c r="L10489" t="s">
        <v>49512</v>
      </c>
      <c r="M10489" t="s">
        <v>49513</v>
      </c>
      <c r="N10489" t="s">
        <v>49514</v>
      </c>
      <c r="O10489" t="s">
        <v>224</v>
      </c>
      <c r="P10489" t="s">
        <v>14005</v>
      </c>
      <c r="Q10489" t="s">
        <v>493</v>
      </c>
      <c r="R10489" s="1">
        <v>40898</v>
      </c>
      <c r="S10489" s="1">
        <v>43525</v>
      </c>
      <c r="T10489" t="s">
        <v>63</v>
      </c>
      <c r="U10489" t="s">
        <v>818</v>
      </c>
      <c r="V10489" t="s">
        <v>192</v>
      </c>
      <c r="W10489" t="s">
        <v>90</v>
      </c>
      <c r="X10489" t="s">
        <v>34809</v>
      </c>
      <c r="Y10489" t="s">
        <v>68</v>
      </c>
      <c r="Z10489">
        <v>427198.56</v>
      </c>
      <c r="AA10489" t="s">
        <v>116</v>
      </c>
      <c r="AB10489">
        <v>768129.12672308297</v>
      </c>
      <c r="AC10489" t="s">
        <v>117</v>
      </c>
      <c r="AD10489">
        <v>0.68491510399950295</v>
      </c>
      <c r="AE10489" t="s">
        <v>150</v>
      </c>
      <c r="AF10489" t="s">
        <v>52560</v>
      </c>
      <c r="AG10489" t="s">
        <v>119</v>
      </c>
      <c r="AH10489" t="s">
        <v>74</v>
      </c>
      <c r="AI10489">
        <v>-1</v>
      </c>
      <c r="AJ10489">
        <v>0</v>
      </c>
      <c r="AK10489">
        <v>0</v>
      </c>
      <c r="AL10489">
        <v>427198.56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766369</v>
      </c>
    </row>
    <row r="10490" spans="1:47" x14ac:dyDescent="0.35">
      <c r="A10490" t="s">
        <v>5961</v>
      </c>
      <c r="B10490" t="s">
        <v>5962</v>
      </c>
      <c r="C10490" t="s">
        <v>5961</v>
      </c>
      <c r="D10490" t="s">
        <v>5963</v>
      </c>
      <c r="E10490" t="s">
        <v>5964</v>
      </c>
      <c r="F10490" t="s">
        <v>5965</v>
      </c>
      <c r="G10490" t="s">
        <v>52</v>
      </c>
      <c r="H10490" t="s">
        <v>53</v>
      </c>
      <c r="I10490" t="s">
        <v>52561</v>
      </c>
      <c r="J10490" t="s">
        <v>55</v>
      </c>
      <c r="K10490" t="s">
        <v>52562</v>
      </c>
      <c r="L10490" t="s">
        <v>52563</v>
      </c>
      <c r="M10490" t="s">
        <v>52564</v>
      </c>
      <c r="N10490" t="s">
        <v>289</v>
      </c>
      <c r="O10490" t="s">
        <v>290</v>
      </c>
      <c r="P10490" t="s">
        <v>52565</v>
      </c>
      <c r="Q10490" t="s">
        <v>4541</v>
      </c>
      <c r="R10490" s="1">
        <v>39022</v>
      </c>
      <c r="S10490" s="1">
        <v>39385</v>
      </c>
      <c r="T10490" t="s">
        <v>63</v>
      </c>
      <c r="U10490" t="s">
        <v>112</v>
      </c>
      <c r="V10490" t="s">
        <v>113</v>
      </c>
      <c r="W10490" t="s">
        <v>66</v>
      </c>
      <c r="X10490" t="s">
        <v>3704</v>
      </c>
      <c r="Y10490" t="s">
        <v>68</v>
      </c>
      <c r="Z10490">
        <v>81601</v>
      </c>
      <c r="AA10490" t="s">
        <v>93</v>
      </c>
      <c r="AB10490">
        <v>191890.62035944618</v>
      </c>
      <c r="AC10490" t="s">
        <v>94</v>
      </c>
      <c r="AD10490">
        <v>0.891712654646445</v>
      </c>
      <c r="AE10490" t="s">
        <v>71</v>
      </c>
      <c r="AF10490" t="s">
        <v>52566</v>
      </c>
      <c r="AG10490" t="s">
        <v>52567</v>
      </c>
      <c r="AH10490" t="s">
        <v>74</v>
      </c>
      <c r="AI10490">
        <v>-1</v>
      </c>
      <c r="AJ10490">
        <v>0</v>
      </c>
      <c r="AK10490">
        <v>0</v>
      </c>
      <c r="AL10490">
        <v>81601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191088.98</v>
      </c>
    </row>
    <row r="10491" spans="1:47" x14ac:dyDescent="0.35">
      <c r="A10491" t="s">
        <v>75</v>
      </c>
      <c r="B10491" t="s">
        <v>76</v>
      </c>
      <c r="C10491" t="s">
        <v>77</v>
      </c>
      <c r="D10491" t="s">
        <v>78</v>
      </c>
      <c r="E10491" t="s">
        <v>79</v>
      </c>
      <c r="F10491" t="s">
        <v>80</v>
      </c>
      <c r="G10491" t="s">
        <v>52</v>
      </c>
      <c r="H10491" t="s">
        <v>53</v>
      </c>
      <c r="I10491" t="s">
        <v>52568</v>
      </c>
      <c r="J10491" t="s">
        <v>55</v>
      </c>
      <c r="K10491" t="s">
        <v>52569</v>
      </c>
      <c r="L10491" t="s">
        <v>51380</v>
      </c>
      <c r="M10491" t="s">
        <v>51381</v>
      </c>
      <c r="N10491" t="s">
        <v>51382</v>
      </c>
      <c r="O10491" t="s">
        <v>1295</v>
      </c>
      <c r="P10491" t="s">
        <v>1042</v>
      </c>
      <c r="Q10491" t="s">
        <v>2457</v>
      </c>
      <c r="R10491" s="1">
        <v>40357</v>
      </c>
      <c r="S10491" s="1">
        <v>40854</v>
      </c>
      <c r="T10491" t="s">
        <v>63</v>
      </c>
      <c r="U10491" t="s">
        <v>308</v>
      </c>
      <c r="V10491" t="s">
        <v>65</v>
      </c>
      <c r="W10491" t="s">
        <v>148</v>
      </c>
      <c r="X10491" t="s">
        <v>1535</v>
      </c>
      <c r="Y10491" t="s">
        <v>68</v>
      </c>
      <c r="Z10491">
        <v>196020</v>
      </c>
      <c r="AA10491" t="s">
        <v>295</v>
      </c>
      <c r="AB10491">
        <v>385652.78718750243</v>
      </c>
      <c r="AC10491" t="s">
        <v>70</v>
      </c>
      <c r="AD10491">
        <v>0.98714453156012305</v>
      </c>
      <c r="AE10491" t="s">
        <v>95</v>
      </c>
      <c r="AF10491" t="s">
        <v>767</v>
      </c>
      <c r="AG10491" t="s">
        <v>768</v>
      </c>
      <c r="AH10491" t="s">
        <v>74</v>
      </c>
      <c r="AI10491">
        <v>-1</v>
      </c>
      <c r="AJ10491">
        <v>0</v>
      </c>
      <c r="AK10491">
        <v>0</v>
      </c>
      <c r="AL10491">
        <v>19602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382854.81</v>
      </c>
    </row>
    <row r="10492" spans="1:47" x14ac:dyDescent="0.35">
      <c r="A10492" t="s">
        <v>75</v>
      </c>
      <c r="B10492" t="s">
        <v>76</v>
      </c>
      <c r="C10492" t="s">
        <v>77</v>
      </c>
      <c r="D10492" t="s">
        <v>78</v>
      </c>
      <c r="E10492" t="s">
        <v>79</v>
      </c>
      <c r="F10492" t="s">
        <v>80</v>
      </c>
      <c r="G10492" t="s">
        <v>52</v>
      </c>
      <c r="H10492" t="s">
        <v>53</v>
      </c>
      <c r="I10492" t="s">
        <v>52570</v>
      </c>
      <c r="J10492" t="s">
        <v>55</v>
      </c>
      <c r="K10492" t="s">
        <v>52571</v>
      </c>
      <c r="L10492" t="s">
        <v>34459</v>
      </c>
      <c r="M10492" t="s">
        <v>34460</v>
      </c>
      <c r="N10492" t="s">
        <v>34461</v>
      </c>
      <c r="O10492" t="s">
        <v>1049</v>
      </c>
      <c r="P10492" t="s">
        <v>1042</v>
      </c>
      <c r="Q10492" t="s">
        <v>2313</v>
      </c>
      <c r="R10492" s="1">
        <v>40359</v>
      </c>
      <c r="S10492" s="1">
        <v>40856</v>
      </c>
      <c r="T10492" t="s">
        <v>63</v>
      </c>
      <c r="U10492" t="s">
        <v>308</v>
      </c>
      <c r="V10492" t="s">
        <v>65</v>
      </c>
      <c r="W10492" t="s">
        <v>177</v>
      </c>
      <c r="X10492" t="s">
        <v>1535</v>
      </c>
      <c r="Y10492" t="s">
        <v>68</v>
      </c>
      <c r="Z10492">
        <v>331650</v>
      </c>
      <c r="AA10492" t="s">
        <v>116</v>
      </c>
      <c r="AB10492">
        <v>652493.35205966327</v>
      </c>
      <c r="AC10492" t="s">
        <v>70</v>
      </c>
      <c r="AD10492">
        <v>0.98786927074545705</v>
      </c>
      <c r="AE10492" t="s">
        <v>95</v>
      </c>
      <c r="AF10492" t="s">
        <v>1005</v>
      </c>
      <c r="AG10492" t="s">
        <v>1006</v>
      </c>
      <c r="AH10492" t="s">
        <v>74</v>
      </c>
      <c r="AI10492">
        <v>-1</v>
      </c>
      <c r="AJ10492">
        <v>0</v>
      </c>
      <c r="AK10492">
        <v>0</v>
      </c>
      <c r="AL10492">
        <v>33165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647759.38</v>
      </c>
    </row>
    <row r="10493" spans="1:47" x14ac:dyDescent="0.35">
      <c r="A10493" t="s">
        <v>75</v>
      </c>
      <c r="B10493" t="s">
        <v>76</v>
      </c>
      <c r="C10493" t="s">
        <v>77</v>
      </c>
      <c r="D10493" t="s">
        <v>78</v>
      </c>
      <c r="E10493" t="s">
        <v>79</v>
      </c>
      <c r="F10493" t="s">
        <v>80</v>
      </c>
      <c r="G10493" t="s">
        <v>52</v>
      </c>
      <c r="H10493" t="s">
        <v>53</v>
      </c>
      <c r="I10493" t="s">
        <v>52572</v>
      </c>
      <c r="J10493" t="s">
        <v>55</v>
      </c>
      <c r="K10493" t="s">
        <v>52573</v>
      </c>
      <c r="L10493" t="s">
        <v>35310</v>
      </c>
      <c r="M10493" t="s">
        <v>35311</v>
      </c>
      <c r="N10493" t="s">
        <v>35312</v>
      </c>
      <c r="O10493" t="s">
        <v>86</v>
      </c>
      <c r="P10493" t="s">
        <v>704</v>
      </c>
      <c r="Q10493" t="s">
        <v>606</v>
      </c>
      <c r="R10493" s="1">
        <v>39813</v>
      </c>
      <c r="S10493" s="1">
        <v>40297</v>
      </c>
      <c r="T10493" t="s">
        <v>63</v>
      </c>
      <c r="U10493" t="s">
        <v>245</v>
      </c>
      <c r="V10493" t="s">
        <v>246</v>
      </c>
      <c r="W10493" t="s">
        <v>799</v>
      </c>
      <c r="X10493" t="s">
        <v>3519</v>
      </c>
      <c r="Y10493" t="s">
        <v>68</v>
      </c>
      <c r="Z10493">
        <v>135778.5</v>
      </c>
      <c r="AA10493" t="s">
        <v>137</v>
      </c>
      <c r="AB10493">
        <v>287253.46895000554</v>
      </c>
      <c r="AC10493" t="s">
        <v>138</v>
      </c>
      <c r="AD10493">
        <v>0.96132142917940799</v>
      </c>
      <c r="AE10493" t="s">
        <v>95</v>
      </c>
      <c r="AF10493" t="s">
        <v>3520</v>
      </c>
      <c r="AG10493" t="s">
        <v>52574</v>
      </c>
      <c r="AH10493" t="s">
        <v>74</v>
      </c>
      <c r="AI10493">
        <v>-1</v>
      </c>
      <c r="AJ10493">
        <v>0</v>
      </c>
      <c r="AK10493">
        <v>0</v>
      </c>
      <c r="AL10493">
        <v>135778.5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285967.88</v>
      </c>
    </row>
    <row r="10494" spans="1:47" x14ac:dyDescent="0.35">
      <c r="A10494" t="s">
        <v>75</v>
      </c>
      <c r="B10494" t="s">
        <v>76</v>
      </c>
      <c r="C10494" t="s">
        <v>77</v>
      </c>
      <c r="D10494" t="s">
        <v>78</v>
      </c>
      <c r="E10494" t="s">
        <v>79</v>
      </c>
      <c r="F10494" t="s">
        <v>80</v>
      </c>
      <c r="G10494" t="s">
        <v>52</v>
      </c>
      <c r="H10494" t="s">
        <v>53</v>
      </c>
      <c r="I10494" t="s">
        <v>52575</v>
      </c>
      <c r="J10494" t="s">
        <v>55</v>
      </c>
      <c r="K10494" t="s">
        <v>52576</v>
      </c>
      <c r="L10494" t="s">
        <v>49431</v>
      </c>
      <c r="M10494" t="s">
        <v>49432</v>
      </c>
      <c r="N10494" t="s">
        <v>49433</v>
      </c>
      <c r="O10494" t="s">
        <v>458</v>
      </c>
      <c r="P10494" t="s">
        <v>764</v>
      </c>
      <c r="Q10494" t="s">
        <v>1878</v>
      </c>
      <c r="R10494" s="1">
        <v>40535</v>
      </c>
      <c r="S10494" s="1">
        <v>40899</v>
      </c>
      <c r="T10494" t="s">
        <v>63</v>
      </c>
      <c r="U10494" t="s">
        <v>308</v>
      </c>
      <c r="V10494" t="s">
        <v>338</v>
      </c>
      <c r="W10494" t="s">
        <v>293</v>
      </c>
      <c r="X10494" t="s">
        <v>1879</v>
      </c>
      <c r="Y10494" t="s">
        <v>68</v>
      </c>
      <c r="Z10494">
        <v>331650</v>
      </c>
      <c r="AA10494" t="s">
        <v>116</v>
      </c>
      <c r="AB10494">
        <v>635106.77741876105</v>
      </c>
      <c r="AC10494" t="s">
        <v>70</v>
      </c>
      <c r="AD10494">
        <v>0.988106718904463</v>
      </c>
      <c r="AE10494" t="s">
        <v>95</v>
      </c>
      <c r="AF10494" t="s">
        <v>1005</v>
      </c>
      <c r="AG10494" t="s">
        <v>1006</v>
      </c>
      <c r="AH10494" t="s">
        <v>74</v>
      </c>
      <c r="AI10494">
        <v>-1</v>
      </c>
      <c r="AJ10494">
        <v>0</v>
      </c>
      <c r="AK10494">
        <v>0</v>
      </c>
      <c r="AL10494">
        <v>33165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634471.13</v>
      </c>
    </row>
    <row r="10495" spans="1:47" x14ac:dyDescent="0.35">
      <c r="A10495" t="s">
        <v>47</v>
      </c>
      <c r="B10495" t="s">
        <v>48</v>
      </c>
      <c r="C10495" t="s">
        <v>47</v>
      </c>
      <c r="D10495" t="s">
        <v>49</v>
      </c>
      <c r="E10495" t="s">
        <v>182</v>
      </c>
      <c r="F10495" t="s">
        <v>183</v>
      </c>
      <c r="G10495" t="s">
        <v>52</v>
      </c>
      <c r="H10495" t="s">
        <v>53</v>
      </c>
      <c r="I10495" t="s">
        <v>52577</v>
      </c>
      <c r="J10495" t="s">
        <v>55</v>
      </c>
      <c r="K10495" t="s">
        <v>52578</v>
      </c>
      <c r="L10495" t="s">
        <v>36244</v>
      </c>
      <c r="M10495" t="s">
        <v>36245</v>
      </c>
      <c r="N10495" t="s">
        <v>36246</v>
      </c>
      <c r="O10495" t="s">
        <v>109</v>
      </c>
      <c r="P10495" t="s">
        <v>30288</v>
      </c>
      <c r="Q10495" t="s">
        <v>1636</v>
      </c>
      <c r="R10495" s="1">
        <v>39447</v>
      </c>
      <c r="S10495" s="1">
        <v>40214</v>
      </c>
      <c r="T10495" t="s">
        <v>63</v>
      </c>
      <c r="U10495" t="s">
        <v>245</v>
      </c>
      <c r="V10495" t="s">
        <v>215</v>
      </c>
      <c r="W10495" t="s">
        <v>114</v>
      </c>
      <c r="X10495" t="s">
        <v>29513</v>
      </c>
      <c r="Y10495" t="s">
        <v>68</v>
      </c>
      <c r="Z10495">
        <v>184319.92</v>
      </c>
      <c r="AA10495" t="s">
        <v>295</v>
      </c>
      <c r="AB10495">
        <v>412963.82091473817</v>
      </c>
      <c r="AC10495" t="s">
        <v>70</v>
      </c>
      <c r="AD10495">
        <v>0.884177382446664</v>
      </c>
      <c r="AE10495" t="s">
        <v>71</v>
      </c>
      <c r="AF10495" t="s">
        <v>52579</v>
      </c>
      <c r="AG10495" t="s">
        <v>12465</v>
      </c>
      <c r="AH10495" t="s">
        <v>74</v>
      </c>
      <c r="AI10495">
        <v>-1</v>
      </c>
      <c r="AJ10495">
        <v>0</v>
      </c>
      <c r="AK10495">
        <v>0</v>
      </c>
      <c r="AL10495">
        <v>184319.92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413001.47</v>
      </c>
    </row>
    <row r="10496" spans="1:47" x14ac:dyDescent="0.35">
      <c r="A10496" t="s">
        <v>75</v>
      </c>
      <c r="B10496" t="s">
        <v>76</v>
      </c>
      <c r="C10496" t="s">
        <v>77</v>
      </c>
      <c r="D10496" t="s">
        <v>78</v>
      </c>
      <c r="E10496" t="s">
        <v>79</v>
      </c>
      <c r="F10496" t="s">
        <v>80</v>
      </c>
      <c r="G10496" t="s">
        <v>52</v>
      </c>
      <c r="H10496" t="s">
        <v>53</v>
      </c>
      <c r="I10496" t="s">
        <v>52580</v>
      </c>
      <c r="J10496" t="s">
        <v>55</v>
      </c>
      <c r="K10496" t="s">
        <v>52581</v>
      </c>
      <c r="L10496" t="s">
        <v>12023</v>
      </c>
      <c r="M10496" t="s">
        <v>12024</v>
      </c>
      <c r="N10496" t="s">
        <v>12025</v>
      </c>
      <c r="O10496" t="s">
        <v>358</v>
      </c>
      <c r="P10496" t="s">
        <v>87</v>
      </c>
      <c r="Q10496" t="s">
        <v>4706</v>
      </c>
      <c r="R10496" s="1">
        <v>37428</v>
      </c>
      <c r="S10496" s="1">
        <v>37667</v>
      </c>
      <c r="T10496" t="s">
        <v>63</v>
      </c>
      <c r="U10496" t="s">
        <v>89</v>
      </c>
      <c r="V10496" t="s">
        <v>215</v>
      </c>
      <c r="W10496" t="s">
        <v>743</v>
      </c>
      <c r="X10496" t="s">
        <v>1701</v>
      </c>
      <c r="Y10496" t="s">
        <v>68</v>
      </c>
      <c r="Z10496">
        <v>49500</v>
      </c>
      <c r="AA10496" t="s">
        <v>93</v>
      </c>
      <c r="AB10496">
        <v>162350.18116766284</v>
      </c>
      <c r="AC10496" t="s">
        <v>94</v>
      </c>
      <c r="AD10496">
        <v>0.93244682824053904</v>
      </c>
      <c r="AE10496" t="s">
        <v>95</v>
      </c>
      <c r="AF10496" t="s">
        <v>96</v>
      </c>
      <c r="AG10496" t="s">
        <v>22561</v>
      </c>
      <c r="AH10496" t="s">
        <v>74</v>
      </c>
      <c r="AI10496">
        <v>-1</v>
      </c>
      <c r="AJ10496">
        <v>0</v>
      </c>
      <c r="AK10496">
        <v>0</v>
      </c>
      <c r="AL10496">
        <v>4950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161849.22</v>
      </c>
    </row>
    <row r="10497" spans="1:47" x14ac:dyDescent="0.35">
      <c r="A10497" t="s">
        <v>75</v>
      </c>
      <c r="B10497" t="s">
        <v>76</v>
      </c>
      <c r="C10497" t="s">
        <v>77</v>
      </c>
      <c r="D10497" t="s">
        <v>78</v>
      </c>
      <c r="E10497" t="s">
        <v>79</v>
      </c>
      <c r="F10497" t="s">
        <v>80</v>
      </c>
      <c r="G10497" t="s">
        <v>52</v>
      </c>
      <c r="H10497" t="s">
        <v>53</v>
      </c>
      <c r="I10497" t="s">
        <v>52582</v>
      </c>
      <c r="J10497" t="s">
        <v>55</v>
      </c>
      <c r="K10497" t="s">
        <v>52583</v>
      </c>
      <c r="L10497" t="s">
        <v>35458</v>
      </c>
      <c r="M10497" t="s">
        <v>35459</v>
      </c>
      <c r="N10497" t="s">
        <v>35460</v>
      </c>
      <c r="O10497" t="s">
        <v>408</v>
      </c>
      <c r="P10497" t="s">
        <v>87</v>
      </c>
      <c r="Q10497" t="s">
        <v>88</v>
      </c>
      <c r="R10497" s="1">
        <v>37410</v>
      </c>
      <c r="S10497" s="1">
        <v>37649</v>
      </c>
      <c r="T10497" t="s">
        <v>63</v>
      </c>
      <c r="U10497" t="s">
        <v>89</v>
      </c>
      <c r="V10497" t="s">
        <v>90</v>
      </c>
      <c r="W10497" t="s">
        <v>91</v>
      </c>
      <c r="X10497" t="s">
        <v>3001</v>
      </c>
      <c r="Y10497" t="s">
        <v>68</v>
      </c>
      <c r="Z10497">
        <v>50000</v>
      </c>
      <c r="AA10497" t="s">
        <v>93</v>
      </c>
      <c r="AB10497">
        <v>163990.08198753823</v>
      </c>
      <c r="AC10497" t="s">
        <v>94</v>
      </c>
      <c r="AD10497">
        <v>0.93244682824053904</v>
      </c>
      <c r="AE10497" t="s">
        <v>95</v>
      </c>
      <c r="AF10497" t="s">
        <v>401</v>
      </c>
      <c r="AG10497" t="s">
        <v>3253</v>
      </c>
      <c r="AH10497" t="s">
        <v>74</v>
      </c>
      <c r="AI10497">
        <v>-1</v>
      </c>
      <c r="AJ10497">
        <v>0</v>
      </c>
      <c r="AK10497">
        <v>0</v>
      </c>
      <c r="AL10497">
        <v>5000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163484.06</v>
      </c>
    </row>
    <row r="10498" spans="1:47" x14ac:dyDescent="0.35">
      <c r="A10498" t="s">
        <v>75</v>
      </c>
      <c r="B10498" t="s">
        <v>76</v>
      </c>
      <c r="C10498" t="s">
        <v>77</v>
      </c>
      <c r="D10498" t="s">
        <v>78</v>
      </c>
      <c r="E10498" t="s">
        <v>79</v>
      </c>
      <c r="F10498" t="s">
        <v>80</v>
      </c>
      <c r="G10498" t="s">
        <v>52</v>
      </c>
      <c r="H10498" t="s">
        <v>53</v>
      </c>
      <c r="I10498" t="s">
        <v>52584</v>
      </c>
      <c r="J10498" t="s">
        <v>55</v>
      </c>
      <c r="K10498" t="s">
        <v>52585</v>
      </c>
      <c r="L10498" t="s">
        <v>38011</v>
      </c>
      <c r="M10498" t="s">
        <v>38012</v>
      </c>
      <c r="N10498" t="s">
        <v>38013</v>
      </c>
      <c r="O10498" t="s">
        <v>242</v>
      </c>
      <c r="P10498" t="s">
        <v>52586</v>
      </c>
      <c r="Q10498" t="s">
        <v>2774</v>
      </c>
      <c r="R10498" s="1">
        <v>40177</v>
      </c>
      <c r="S10498" s="1">
        <v>40905</v>
      </c>
      <c r="T10498" t="s">
        <v>63</v>
      </c>
      <c r="U10498" t="s">
        <v>308</v>
      </c>
      <c r="V10498" t="s">
        <v>338</v>
      </c>
      <c r="W10498" t="s">
        <v>91</v>
      </c>
      <c r="X10498" t="s">
        <v>766</v>
      </c>
      <c r="Y10498" t="s">
        <v>68</v>
      </c>
      <c r="Z10498">
        <v>100000</v>
      </c>
      <c r="AA10498" t="s">
        <v>93</v>
      </c>
      <c r="AB10498">
        <v>202814.91341334506</v>
      </c>
      <c r="AC10498" t="s">
        <v>94</v>
      </c>
      <c r="AD10498">
        <v>0.50041863909667805</v>
      </c>
      <c r="AE10498" t="s">
        <v>484</v>
      </c>
      <c r="AF10498" t="s">
        <v>180</v>
      </c>
      <c r="AG10498" t="s">
        <v>52587</v>
      </c>
      <c r="AH10498" t="s">
        <v>74</v>
      </c>
      <c r="AI10498">
        <v>-1</v>
      </c>
      <c r="AJ10498">
        <v>0</v>
      </c>
      <c r="AK10498">
        <v>0</v>
      </c>
      <c r="AL10498">
        <v>10000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202088.42</v>
      </c>
    </row>
    <row r="10499" spans="1:47" x14ac:dyDescent="0.35">
      <c r="A10499" t="s">
        <v>120</v>
      </c>
      <c r="B10499" t="s">
        <v>121</v>
      </c>
      <c r="C10499" t="s">
        <v>120</v>
      </c>
      <c r="D10499" t="s">
        <v>122</v>
      </c>
      <c r="E10499" t="s">
        <v>123</v>
      </c>
      <c r="F10499" t="s">
        <v>124</v>
      </c>
      <c r="G10499" t="s">
        <v>125</v>
      </c>
      <c r="H10499" t="s">
        <v>53</v>
      </c>
      <c r="I10499" t="s">
        <v>52588</v>
      </c>
      <c r="J10499" t="s">
        <v>55</v>
      </c>
      <c r="K10499" t="s">
        <v>52589</v>
      </c>
      <c r="L10499" t="s">
        <v>52590</v>
      </c>
      <c r="M10499" t="s">
        <v>52591</v>
      </c>
      <c r="N10499" t="s">
        <v>52592</v>
      </c>
      <c r="O10499" t="s">
        <v>242</v>
      </c>
      <c r="P10499" t="s">
        <v>52593</v>
      </c>
      <c r="Q10499" t="s">
        <v>1147</v>
      </c>
      <c r="R10499" s="1">
        <v>41039</v>
      </c>
      <c r="S10499" s="1">
        <v>42147</v>
      </c>
      <c r="T10499" t="s">
        <v>63</v>
      </c>
      <c r="U10499" t="s">
        <v>509</v>
      </c>
      <c r="V10499" t="s">
        <v>114</v>
      </c>
      <c r="W10499" t="s">
        <v>1215</v>
      </c>
      <c r="X10499" t="s">
        <v>4906</v>
      </c>
      <c r="Y10499" t="s">
        <v>68</v>
      </c>
      <c r="Z10499">
        <v>276000</v>
      </c>
      <c r="AA10499" t="s">
        <v>69</v>
      </c>
      <c r="AB10499">
        <v>485395.77534982492</v>
      </c>
      <c r="AC10499" t="s">
        <v>70</v>
      </c>
      <c r="AD10499">
        <v>0.51201210823333998</v>
      </c>
      <c r="AE10499" t="s">
        <v>484</v>
      </c>
      <c r="AF10499" t="s">
        <v>52594</v>
      </c>
      <c r="AG10499" t="s">
        <v>119</v>
      </c>
      <c r="AH10499" t="s">
        <v>74</v>
      </c>
      <c r="AI10499">
        <v>-1</v>
      </c>
      <c r="AJ10499">
        <v>0</v>
      </c>
      <c r="AK10499">
        <v>0</v>
      </c>
      <c r="AL10499">
        <v>27600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483608.88</v>
      </c>
    </row>
    <row r="10500" spans="1:47" x14ac:dyDescent="0.35">
      <c r="A10500" t="s">
        <v>75</v>
      </c>
      <c r="B10500" t="s">
        <v>76</v>
      </c>
      <c r="C10500" t="s">
        <v>77</v>
      </c>
      <c r="D10500" t="s">
        <v>78</v>
      </c>
      <c r="E10500" t="s">
        <v>79</v>
      </c>
      <c r="F10500" t="s">
        <v>80</v>
      </c>
      <c r="G10500" t="s">
        <v>52</v>
      </c>
      <c r="H10500" t="s">
        <v>53</v>
      </c>
      <c r="I10500" t="s">
        <v>52595</v>
      </c>
      <c r="J10500" t="s">
        <v>55</v>
      </c>
      <c r="K10500" t="s">
        <v>52596</v>
      </c>
      <c r="L10500" t="s">
        <v>35891</v>
      </c>
      <c r="M10500" t="s">
        <v>35892</v>
      </c>
      <c r="N10500" t="s">
        <v>2417</v>
      </c>
      <c r="O10500" t="s">
        <v>1049</v>
      </c>
      <c r="P10500" t="s">
        <v>256</v>
      </c>
      <c r="Q10500" t="s">
        <v>257</v>
      </c>
      <c r="R10500" s="1">
        <v>37230</v>
      </c>
      <c r="S10500" s="1">
        <v>37469</v>
      </c>
      <c r="T10500" t="s">
        <v>63</v>
      </c>
      <c r="U10500" t="s">
        <v>157</v>
      </c>
      <c r="V10500" t="s">
        <v>169</v>
      </c>
      <c r="W10500" t="s">
        <v>90</v>
      </c>
      <c r="X10500" t="s">
        <v>3207</v>
      </c>
      <c r="Y10500" t="s">
        <v>68</v>
      </c>
      <c r="Z10500">
        <v>143680</v>
      </c>
      <c r="AA10500" t="s">
        <v>137</v>
      </c>
      <c r="AB10500">
        <v>485117.37687929551</v>
      </c>
      <c r="AC10500" t="s">
        <v>70</v>
      </c>
      <c r="AD10500">
        <v>0.88027579801962696</v>
      </c>
      <c r="AE10500" t="s">
        <v>71</v>
      </c>
      <c r="AF10500" t="s">
        <v>52597</v>
      </c>
      <c r="AG10500" t="s">
        <v>52598</v>
      </c>
      <c r="AH10500" t="s">
        <v>74</v>
      </c>
      <c r="AI10500">
        <v>-1</v>
      </c>
      <c r="AJ10500">
        <v>0</v>
      </c>
      <c r="AK10500">
        <v>0</v>
      </c>
      <c r="AL10500">
        <v>14368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484728.13</v>
      </c>
    </row>
    <row r="10501" spans="1:47" x14ac:dyDescent="0.35">
      <c r="A10501" t="s">
        <v>75</v>
      </c>
      <c r="B10501" t="s">
        <v>76</v>
      </c>
      <c r="C10501" t="s">
        <v>77</v>
      </c>
      <c r="D10501" t="s">
        <v>78</v>
      </c>
      <c r="E10501" t="s">
        <v>79</v>
      </c>
      <c r="F10501" t="s">
        <v>80</v>
      </c>
      <c r="G10501" t="s">
        <v>52</v>
      </c>
      <c r="H10501" t="s">
        <v>53</v>
      </c>
      <c r="I10501" t="s">
        <v>52599</v>
      </c>
      <c r="J10501" t="s">
        <v>55</v>
      </c>
      <c r="K10501" t="s">
        <v>52600</v>
      </c>
      <c r="L10501" t="s">
        <v>42933</v>
      </c>
      <c r="M10501" t="s">
        <v>4233</v>
      </c>
      <c r="N10501" t="s">
        <v>59</v>
      </c>
      <c r="O10501" t="s">
        <v>60</v>
      </c>
      <c r="P10501" t="s">
        <v>8468</v>
      </c>
      <c r="Q10501" t="s">
        <v>321</v>
      </c>
      <c r="R10501" s="1">
        <v>37432</v>
      </c>
      <c r="S10501" s="1">
        <v>37671</v>
      </c>
      <c r="T10501" t="s">
        <v>63</v>
      </c>
      <c r="U10501" t="s">
        <v>89</v>
      </c>
      <c r="V10501" t="s">
        <v>215</v>
      </c>
      <c r="W10501" t="s">
        <v>555</v>
      </c>
      <c r="X10501" t="s">
        <v>3001</v>
      </c>
      <c r="Y10501" t="s">
        <v>68</v>
      </c>
      <c r="Z10501">
        <v>87580</v>
      </c>
      <c r="AA10501" t="s">
        <v>93</v>
      </c>
      <c r="AB10501">
        <v>287245.02760937193</v>
      </c>
      <c r="AC10501" t="s">
        <v>138</v>
      </c>
      <c r="AD10501">
        <v>0.98607826261202502</v>
      </c>
      <c r="AE10501" t="s">
        <v>95</v>
      </c>
      <c r="AF10501" t="s">
        <v>52601</v>
      </c>
      <c r="AG10501" t="s">
        <v>52602</v>
      </c>
      <c r="AH10501" t="s">
        <v>74</v>
      </c>
      <c r="AI10501">
        <v>-1</v>
      </c>
      <c r="AJ10501">
        <v>0</v>
      </c>
      <c r="AK10501">
        <v>0</v>
      </c>
      <c r="AL10501">
        <v>8758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286358.69</v>
      </c>
    </row>
    <row r="10502" spans="1:47" x14ac:dyDescent="0.35">
      <c r="A10502" t="s">
        <v>120</v>
      </c>
      <c r="B10502" t="s">
        <v>121</v>
      </c>
      <c r="C10502" t="s">
        <v>120</v>
      </c>
      <c r="D10502" t="s">
        <v>122</v>
      </c>
      <c r="E10502" t="s">
        <v>123</v>
      </c>
      <c r="F10502" t="s">
        <v>124</v>
      </c>
      <c r="G10502" t="s">
        <v>125</v>
      </c>
      <c r="H10502" t="s">
        <v>53</v>
      </c>
      <c r="I10502" t="s">
        <v>52603</v>
      </c>
      <c r="J10502" t="s">
        <v>55</v>
      </c>
      <c r="K10502" t="s">
        <v>52604</v>
      </c>
      <c r="L10502" t="s">
        <v>52605</v>
      </c>
      <c r="M10502" t="s">
        <v>52606</v>
      </c>
      <c r="N10502" t="s">
        <v>52607</v>
      </c>
      <c r="O10502" t="s">
        <v>242</v>
      </c>
      <c r="P10502" t="s">
        <v>38736</v>
      </c>
      <c r="Q10502" t="s">
        <v>4045</v>
      </c>
      <c r="R10502" s="1">
        <v>40276</v>
      </c>
      <c r="S10502" s="1">
        <v>40455</v>
      </c>
      <c r="T10502" t="s">
        <v>63</v>
      </c>
      <c r="U10502" t="s">
        <v>245</v>
      </c>
      <c r="V10502" t="s">
        <v>113</v>
      </c>
      <c r="W10502" t="s">
        <v>246</v>
      </c>
      <c r="X10502" t="s">
        <v>3527</v>
      </c>
      <c r="Y10502" t="s">
        <v>68</v>
      </c>
      <c r="Z10502">
        <v>152833.67000000001</v>
      </c>
      <c r="AA10502" t="s">
        <v>137</v>
      </c>
      <c r="AB10502">
        <v>301980.28352296021</v>
      </c>
      <c r="AC10502" t="s">
        <v>138</v>
      </c>
      <c r="AD10502">
        <v>0.82349606808217302</v>
      </c>
      <c r="AE10502" t="s">
        <v>71</v>
      </c>
      <c r="AF10502" t="s">
        <v>139</v>
      </c>
      <c r="AG10502" t="s">
        <v>119</v>
      </c>
      <c r="AH10502" t="s">
        <v>74</v>
      </c>
      <c r="AI10502">
        <v>-1</v>
      </c>
      <c r="AJ10502">
        <v>0</v>
      </c>
      <c r="AK10502">
        <v>0</v>
      </c>
      <c r="AL10502">
        <v>15000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301498.15999999997</v>
      </c>
    </row>
    <row r="10503" spans="1:47" x14ac:dyDescent="0.35">
      <c r="A10503" t="s">
        <v>1988</v>
      </c>
      <c r="B10503" t="s">
        <v>1989</v>
      </c>
      <c r="C10503" t="s">
        <v>1990</v>
      </c>
      <c r="D10503" t="s">
        <v>1991</v>
      </c>
      <c r="E10503" t="s">
        <v>1992</v>
      </c>
      <c r="F10503" t="s">
        <v>1993</v>
      </c>
      <c r="G10503" t="s">
        <v>52</v>
      </c>
      <c r="H10503" t="s">
        <v>53</v>
      </c>
      <c r="I10503" t="s">
        <v>52608</v>
      </c>
      <c r="J10503" t="s">
        <v>55</v>
      </c>
      <c r="K10503" t="s">
        <v>52609</v>
      </c>
      <c r="L10503" t="s">
        <v>39792</v>
      </c>
      <c r="M10503" t="s">
        <v>39793</v>
      </c>
      <c r="N10503" t="s">
        <v>39794</v>
      </c>
      <c r="O10503" t="s">
        <v>201</v>
      </c>
      <c r="P10503" t="s">
        <v>10138</v>
      </c>
      <c r="Q10503" t="s">
        <v>147</v>
      </c>
      <c r="R10503" s="1">
        <v>38893</v>
      </c>
      <c r="S10503" s="1">
        <v>40653</v>
      </c>
      <c r="T10503" t="s">
        <v>63</v>
      </c>
      <c r="U10503" t="s">
        <v>308</v>
      </c>
      <c r="V10503" t="s">
        <v>246</v>
      </c>
      <c r="W10503" t="s">
        <v>494</v>
      </c>
      <c r="X10503" t="s">
        <v>9648</v>
      </c>
      <c r="Y10503" t="s">
        <v>68</v>
      </c>
      <c r="Z10503">
        <v>250000</v>
      </c>
      <c r="AA10503" t="s">
        <v>69</v>
      </c>
      <c r="AB10503">
        <v>594327.53424945404</v>
      </c>
      <c r="AC10503" t="s">
        <v>70</v>
      </c>
      <c r="AD10503">
        <v>0.98680464020518299</v>
      </c>
      <c r="AE10503" t="s">
        <v>95</v>
      </c>
      <c r="AF10503" t="s">
        <v>2707</v>
      </c>
      <c r="AG10503" t="s">
        <v>7155</v>
      </c>
      <c r="AH10503" t="s">
        <v>74</v>
      </c>
      <c r="AI10503">
        <v>-1</v>
      </c>
      <c r="AJ10503">
        <v>0</v>
      </c>
      <c r="AK10503">
        <v>0</v>
      </c>
      <c r="AL10503">
        <v>25000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588776.56000000006</v>
      </c>
    </row>
    <row r="10504" spans="1:47" x14ac:dyDescent="0.35">
      <c r="A10504" t="s">
        <v>75</v>
      </c>
      <c r="B10504" t="s">
        <v>76</v>
      </c>
      <c r="C10504" t="s">
        <v>77</v>
      </c>
      <c r="D10504" t="s">
        <v>78</v>
      </c>
      <c r="E10504" t="s">
        <v>79</v>
      </c>
      <c r="F10504" t="s">
        <v>80</v>
      </c>
      <c r="G10504" t="s">
        <v>52</v>
      </c>
      <c r="H10504" t="s">
        <v>53</v>
      </c>
      <c r="I10504" t="s">
        <v>52610</v>
      </c>
      <c r="J10504" t="s">
        <v>55</v>
      </c>
      <c r="K10504" t="s">
        <v>52611</v>
      </c>
      <c r="L10504" t="s">
        <v>49426</v>
      </c>
      <c r="M10504" t="s">
        <v>49427</v>
      </c>
      <c r="N10504" t="s">
        <v>49428</v>
      </c>
      <c r="O10504" t="s">
        <v>86</v>
      </c>
      <c r="P10504" t="s">
        <v>492</v>
      </c>
      <c r="Q10504" t="s">
        <v>827</v>
      </c>
      <c r="R10504" s="1">
        <v>40903</v>
      </c>
      <c r="S10504" s="1">
        <v>41807</v>
      </c>
      <c r="T10504" t="s">
        <v>63</v>
      </c>
      <c r="U10504" t="s">
        <v>1101</v>
      </c>
      <c r="V10504" t="s">
        <v>134</v>
      </c>
      <c r="W10504" t="s">
        <v>1288</v>
      </c>
      <c r="X10504" t="s">
        <v>1315</v>
      </c>
      <c r="Y10504" t="s">
        <v>68</v>
      </c>
      <c r="Z10504">
        <v>101238.57</v>
      </c>
      <c r="AA10504" t="s">
        <v>137</v>
      </c>
      <c r="AB10504">
        <v>182033.13785700424</v>
      </c>
      <c r="AC10504" t="s">
        <v>94</v>
      </c>
      <c r="AD10504">
        <v>0.97159406203540699</v>
      </c>
      <c r="AE10504" t="s">
        <v>95</v>
      </c>
      <c r="AF10504" t="s">
        <v>496</v>
      </c>
      <c r="AG10504" t="s">
        <v>497</v>
      </c>
      <c r="AH10504" t="s">
        <v>74</v>
      </c>
      <c r="AI10504">
        <v>-1</v>
      </c>
      <c r="AJ10504">
        <v>0</v>
      </c>
      <c r="AK10504">
        <v>0</v>
      </c>
      <c r="AL10504">
        <v>101238.57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181616.03</v>
      </c>
    </row>
    <row r="10505" spans="1:47" x14ac:dyDescent="0.35">
      <c r="A10505" t="s">
        <v>75</v>
      </c>
      <c r="B10505" t="s">
        <v>76</v>
      </c>
      <c r="C10505" t="s">
        <v>77</v>
      </c>
      <c r="D10505" t="s">
        <v>78</v>
      </c>
      <c r="E10505" t="s">
        <v>79</v>
      </c>
      <c r="F10505" t="s">
        <v>80</v>
      </c>
      <c r="G10505" t="s">
        <v>52</v>
      </c>
      <c r="H10505" t="s">
        <v>53</v>
      </c>
      <c r="I10505" t="s">
        <v>52612</v>
      </c>
      <c r="J10505" t="s">
        <v>55</v>
      </c>
      <c r="K10505" t="s">
        <v>52613</v>
      </c>
      <c r="L10505" t="s">
        <v>52614</v>
      </c>
      <c r="M10505" t="s">
        <v>52615</v>
      </c>
      <c r="N10505" t="s">
        <v>52616</v>
      </c>
      <c r="O10505" t="s">
        <v>408</v>
      </c>
      <c r="P10505" t="s">
        <v>87</v>
      </c>
      <c r="Q10505" t="s">
        <v>4706</v>
      </c>
      <c r="R10505" s="1">
        <v>37426</v>
      </c>
      <c r="S10505" s="1">
        <v>37665</v>
      </c>
      <c r="T10505" t="s">
        <v>63</v>
      </c>
      <c r="U10505" t="s">
        <v>89</v>
      </c>
      <c r="V10505" t="s">
        <v>215</v>
      </c>
      <c r="W10505" t="s">
        <v>1723</v>
      </c>
      <c r="X10505" t="s">
        <v>3001</v>
      </c>
      <c r="Y10505" t="s">
        <v>68</v>
      </c>
      <c r="Z10505">
        <v>50000</v>
      </c>
      <c r="AA10505" t="s">
        <v>93</v>
      </c>
      <c r="AB10505">
        <v>163990.08198753823</v>
      </c>
      <c r="AC10505" t="s">
        <v>94</v>
      </c>
      <c r="AD10505">
        <v>0.93244682824053904</v>
      </c>
      <c r="AE10505" t="s">
        <v>95</v>
      </c>
      <c r="AF10505" t="s">
        <v>401</v>
      </c>
      <c r="AG10505" t="s">
        <v>1746</v>
      </c>
      <c r="AH10505" t="s">
        <v>74</v>
      </c>
      <c r="AI10505">
        <v>-1</v>
      </c>
      <c r="AJ10505">
        <v>0</v>
      </c>
      <c r="AK10505">
        <v>0</v>
      </c>
      <c r="AL10505">
        <v>5000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163484.06</v>
      </c>
    </row>
    <row r="10506" spans="1:47" x14ac:dyDescent="0.35">
      <c r="A10506" t="s">
        <v>75</v>
      </c>
      <c r="B10506" t="s">
        <v>76</v>
      </c>
      <c r="C10506" t="s">
        <v>77</v>
      </c>
      <c r="D10506" t="s">
        <v>78</v>
      </c>
      <c r="E10506" t="s">
        <v>79</v>
      </c>
      <c r="F10506" t="s">
        <v>80</v>
      </c>
      <c r="G10506" t="s">
        <v>52</v>
      </c>
      <c r="H10506" t="s">
        <v>53</v>
      </c>
      <c r="I10506" t="s">
        <v>52617</v>
      </c>
      <c r="J10506" t="s">
        <v>55</v>
      </c>
      <c r="K10506" t="s">
        <v>52618</v>
      </c>
      <c r="L10506" t="s">
        <v>38018</v>
      </c>
      <c r="M10506" t="s">
        <v>38019</v>
      </c>
      <c r="N10506" t="s">
        <v>38020</v>
      </c>
      <c r="O10506" t="s">
        <v>734</v>
      </c>
      <c r="P10506" t="s">
        <v>18960</v>
      </c>
      <c r="Q10506" t="s">
        <v>52619</v>
      </c>
      <c r="R10506" s="1">
        <v>38152</v>
      </c>
      <c r="S10506" s="1">
        <v>38361</v>
      </c>
      <c r="T10506" t="s">
        <v>63</v>
      </c>
      <c r="U10506" t="s">
        <v>204</v>
      </c>
      <c r="V10506" t="s">
        <v>90</v>
      </c>
      <c r="W10506" t="s">
        <v>177</v>
      </c>
      <c r="X10506" t="s">
        <v>808</v>
      </c>
      <c r="Y10506" t="s">
        <v>68</v>
      </c>
      <c r="Z10506">
        <v>89373.24</v>
      </c>
      <c r="AA10506" t="s">
        <v>93</v>
      </c>
      <c r="AB10506">
        <v>237092.00922103797</v>
      </c>
      <c r="AC10506" t="s">
        <v>138</v>
      </c>
      <c r="AD10506">
        <v>0.83136350598157904</v>
      </c>
      <c r="AE10506" t="s">
        <v>71</v>
      </c>
      <c r="AF10506" t="s">
        <v>52620</v>
      </c>
      <c r="AG10506" t="s">
        <v>52621</v>
      </c>
      <c r="AH10506" t="s">
        <v>74</v>
      </c>
      <c r="AI10506">
        <v>-1</v>
      </c>
      <c r="AJ10506">
        <v>0</v>
      </c>
      <c r="AK10506">
        <v>0</v>
      </c>
      <c r="AL10506">
        <v>89373.24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237043.02</v>
      </c>
    </row>
    <row r="10507" spans="1:47" x14ac:dyDescent="0.35">
      <c r="A10507" t="s">
        <v>1471</v>
      </c>
      <c r="B10507" t="s">
        <v>1472</v>
      </c>
      <c r="C10507" t="s">
        <v>1471</v>
      </c>
      <c r="D10507" t="s">
        <v>1473</v>
      </c>
      <c r="E10507" t="s">
        <v>1474</v>
      </c>
      <c r="F10507" t="s">
        <v>1475</v>
      </c>
      <c r="G10507" t="s">
        <v>542</v>
      </c>
      <c r="H10507" t="s">
        <v>53</v>
      </c>
      <c r="I10507" t="s">
        <v>52622</v>
      </c>
      <c r="J10507" t="s">
        <v>55</v>
      </c>
      <c r="K10507" t="s">
        <v>52623</v>
      </c>
      <c r="L10507" t="s">
        <v>35691</v>
      </c>
      <c r="M10507" t="s">
        <v>35692</v>
      </c>
      <c r="N10507" t="s">
        <v>35693</v>
      </c>
      <c r="O10507" t="s">
        <v>224</v>
      </c>
      <c r="P10507" t="s">
        <v>52624</v>
      </c>
      <c r="Q10507" t="s">
        <v>16210</v>
      </c>
      <c r="R10507" s="1">
        <v>40751</v>
      </c>
      <c r="S10507" s="1">
        <v>41810</v>
      </c>
      <c r="T10507" t="s">
        <v>63</v>
      </c>
      <c r="U10507" t="s">
        <v>1101</v>
      </c>
      <c r="V10507" t="s">
        <v>134</v>
      </c>
      <c r="W10507" t="s">
        <v>494</v>
      </c>
      <c r="X10507" t="s">
        <v>52625</v>
      </c>
      <c r="Y10507" t="s">
        <v>68</v>
      </c>
      <c r="Z10507">
        <v>513235.8</v>
      </c>
      <c r="AA10507" t="s">
        <v>116</v>
      </c>
      <c r="AB10507">
        <v>944719.78860331827</v>
      </c>
      <c r="AC10507" t="s">
        <v>117</v>
      </c>
      <c r="AD10507">
        <v>0.97434207049609101</v>
      </c>
      <c r="AE10507" t="s">
        <v>95</v>
      </c>
      <c r="AF10507" t="s">
        <v>52626</v>
      </c>
      <c r="AG10507" t="s">
        <v>20396</v>
      </c>
      <c r="AH10507" t="s">
        <v>74</v>
      </c>
      <c r="AI10507">
        <v>-1</v>
      </c>
      <c r="AJ10507">
        <v>0</v>
      </c>
      <c r="AK10507">
        <v>0</v>
      </c>
      <c r="AL10507">
        <v>513235.8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939366.31</v>
      </c>
    </row>
    <row r="10508" spans="1:47" x14ac:dyDescent="0.35">
      <c r="A10508" t="s">
        <v>75</v>
      </c>
      <c r="B10508" t="s">
        <v>76</v>
      </c>
      <c r="C10508" t="s">
        <v>77</v>
      </c>
      <c r="D10508" t="s">
        <v>78</v>
      </c>
      <c r="E10508" t="s">
        <v>79</v>
      </c>
      <c r="F10508" t="s">
        <v>80</v>
      </c>
      <c r="G10508" t="s">
        <v>52</v>
      </c>
      <c r="H10508" t="s">
        <v>53</v>
      </c>
      <c r="I10508" t="s">
        <v>52627</v>
      </c>
      <c r="J10508" t="s">
        <v>55</v>
      </c>
      <c r="K10508" t="s">
        <v>52628</v>
      </c>
      <c r="L10508" t="s">
        <v>52629</v>
      </c>
      <c r="M10508" t="s">
        <v>26302</v>
      </c>
      <c r="N10508" t="s">
        <v>26303</v>
      </c>
      <c r="O10508" t="s">
        <v>290</v>
      </c>
      <c r="P10508" t="s">
        <v>1042</v>
      </c>
      <c r="Q10508" t="s">
        <v>10433</v>
      </c>
      <c r="R10508" s="1">
        <v>40528</v>
      </c>
      <c r="S10508" s="1">
        <v>40892</v>
      </c>
      <c r="T10508" t="s">
        <v>63</v>
      </c>
      <c r="U10508" t="s">
        <v>308</v>
      </c>
      <c r="V10508" t="s">
        <v>338</v>
      </c>
      <c r="W10508" t="s">
        <v>743</v>
      </c>
      <c r="X10508" t="s">
        <v>766</v>
      </c>
      <c r="Y10508" t="s">
        <v>68</v>
      </c>
      <c r="Z10508">
        <v>331650</v>
      </c>
      <c r="AA10508" t="s">
        <v>116</v>
      </c>
      <c r="AB10508">
        <v>635106.77741876105</v>
      </c>
      <c r="AC10508" t="s">
        <v>70</v>
      </c>
      <c r="AD10508">
        <v>0.98714453156012305</v>
      </c>
      <c r="AE10508" t="s">
        <v>95</v>
      </c>
      <c r="AF10508" t="s">
        <v>1005</v>
      </c>
      <c r="AG10508" t="s">
        <v>1006</v>
      </c>
      <c r="AH10508" t="s">
        <v>74</v>
      </c>
      <c r="AI10508">
        <v>-1</v>
      </c>
      <c r="AJ10508">
        <v>0</v>
      </c>
      <c r="AK10508">
        <v>0</v>
      </c>
      <c r="AL10508">
        <v>33165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634471.13</v>
      </c>
    </row>
    <row r="10509" spans="1:47" x14ac:dyDescent="0.35">
      <c r="A10509" t="s">
        <v>75</v>
      </c>
      <c r="B10509" t="s">
        <v>76</v>
      </c>
      <c r="C10509" t="s">
        <v>77</v>
      </c>
      <c r="D10509" t="s">
        <v>78</v>
      </c>
      <c r="E10509" t="s">
        <v>79</v>
      </c>
      <c r="F10509" t="s">
        <v>80</v>
      </c>
      <c r="G10509" t="s">
        <v>52</v>
      </c>
      <c r="H10509" t="s">
        <v>53</v>
      </c>
      <c r="I10509" t="s">
        <v>52630</v>
      </c>
      <c r="J10509" t="s">
        <v>55</v>
      </c>
      <c r="K10509" t="s">
        <v>52631</v>
      </c>
      <c r="L10509" t="s">
        <v>27840</v>
      </c>
      <c r="M10509" t="s">
        <v>27841</v>
      </c>
      <c r="N10509" t="s">
        <v>27842</v>
      </c>
      <c r="O10509" t="s">
        <v>458</v>
      </c>
      <c r="P10509" t="s">
        <v>663</v>
      </c>
      <c r="Q10509" t="s">
        <v>674</v>
      </c>
      <c r="R10509" s="1">
        <v>38652</v>
      </c>
      <c r="S10509" s="1">
        <v>38951</v>
      </c>
      <c r="T10509" t="s">
        <v>63</v>
      </c>
      <c r="U10509" t="s">
        <v>282</v>
      </c>
      <c r="V10509" t="s">
        <v>169</v>
      </c>
      <c r="W10509" t="s">
        <v>293</v>
      </c>
      <c r="X10509" t="s">
        <v>675</v>
      </c>
      <c r="Y10509" t="s">
        <v>68</v>
      </c>
      <c r="Z10509">
        <v>81742.320000000007</v>
      </c>
      <c r="AA10509" t="s">
        <v>93</v>
      </c>
      <c r="AB10509">
        <v>199114.51870493201</v>
      </c>
      <c r="AC10509" t="s">
        <v>94</v>
      </c>
      <c r="AD10509">
        <v>0.98482527025224098</v>
      </c>
      <c r="AE10509" t="s">
        <v>95</v>
      </c>
      <c r="AF10509" t="s">
        <v>52632</v>
      </c>
      <c r="AG10509" t="s">
        <v>52633</v>
      </c>
      <c r="AH10509" t="s">
        <v>74</v>
      </c>
      <c r="AI10509">
        <v>-1</v>
      </c>
      <c r="AJ10509">
        <v>0</v>
      </c>
      <c r="AK10509">
        <v>0</v>
      </c>
      <c r="AL10509">
        <v>81742.320000000007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199152.44</v>
      </c>
    </row>
    <row r="10510" spans="1:47" x14ac:dyDescent="0.35">
      <c r="A10510" t="s">
        <v>297</v>
      </c>
      <c r="B10510" t="s">
        <v>298</v>
      </c>
      <c r="C10510" t="s">
        <v>472</v>
      </c>
      <c r="D10510" t="s">
        <v>473</v>
      </c>
      <c r="E10510" t="s">
        <v>474</v>
      </c>
      <c r="F10510" t="s">
        <v>475</v>
      </c>
      <c r="G10510" t="s">
        <v>52</v>
      </c>
      <c r="H10510" t="s">
        <v>53</v>
      </c>
      <c r="I10510" t="s">
        <v>52634</v>
      </c>
      <c r="J10510" t="s">
        <v>55</v>
      </c>
      <c r="K10510" t="s">
        <v>52635</v>
      </c>
      <c r="L10510" t="s">
        <v>50745</v>
      </c>
      <c r="M10510" t="s">
        <v>9860</v>
      </c>
      <c r="N10510" t="s">
        <v>1433</v>
      </c>
      <c r="O10510" t="s">
        <v>166</v>
      </c>
      <c r="P10510" t="s">
        <v>52636</v>
      </c>
      <c r="Q10510" t="s">
        <v>1434</v>
      </c>
      <c r="R10510" s="1">
        <v>38712</v>
      </c>
      <c r="S10510" s="1">
        <v>39442</v>
      </c>
      <c r="T10510" t="s">
        <v>63</v>
      </c>
      <c r="U10510" t="s">
        <v>112</v>
      </c>
      <c r="V10510" t="s">
        <v>338</v>
      </c>
      <c r="W10510" t="s">
        <v>322</v>
      </c>
      <c r="X10510" t="s">
        <v>1434</v>
      </c>
      <c r="Y10510" t="s">
        <v>68</v>
      </c>
      <c r="Z10510">
        <v>145208</v>
      </c>
      <c r="AA10510" t="s">
        <v>137</v>
      </c>
      <c r="AB10510">
        <v>350512.73358344822</v>
      </c>
      <c r="AC10510" t="s">
        <v>171</v>
      </c>
      <c r="AD10510">
        <v>0.71812122974987502</v>
      </c>
      <c r="AE10510" t="s">
        <v>179</v>
      </c>
      <c r="AF10510" t="s">
        <v>52637</v>
      </c>
      <c r="AG10510" t="s">
        <v>52638</v>
      </c>
      <c r="AH10510" t="s">
        <v>74</v>
      </c>
      <c r="AI10510">
        <v>-1</v>
      </c>
      <c r="AJ10510">
        <v>0</v>
      </c>
      <c r="AK10510">
        <v>0</v>
      </c>
      <c r="AL10510">
        <v>145208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349222.41</v>
      </c>
    </row>
    <row r="10511" spans="1:47" x14ac:dyDescent="0.35">
      <c r="A10511" t="s">
        <v>297</v>
      </c>
      <c r="B10511" t="s">
        <v>298</v>
      </c>
      <c r="C10511" t="s">
        <v>297</v>
      </c>
      <c r="D10511" t="s">
        <v>299</v>
      </c>
      <c r="E10511" t="s">
        <v>618</v>
      </c>
      <c r="F10511" t="s">
        <v>619</v>
      </c>
      <c r="G10511" t="s">
        <v>52</v>
      </c>
      <c r="H10511" t="s">
        <v>53</v>
      </c>
      <c r="I10511" t="s">
        <v>52639</v>
      </c>
      <c r="J10511" t="s">
        <v>55</v>
      </c>
      <c r="K10511" t="s">
        <v>52640</v>
      </c>
      <c r="L10511" t="s">
        <v>50745</v>
      </c>
      <c r="M10511" t="s">
        <v>9860</v>
      </c>
      <c r="N10511" t="s">
        <v>1433</v>
      </c>
      <c r="O10511" t="s">
        <v>166</v>
      </c>
      <c r="P10511" t="s">
        <v>52641</v>
      </c>
      <c r="Q10511" t="s">
        <v>625</v>
      </c>
      <c r="R10511" s="1">
        <v>39808</v>
      </c>
      <c r="S10511" s="1">
        <v>40538</v>
      </c>
      <c r="T10511" t="s">
        <v>63</v>
      </c>
      <c r="U10511" t="s">
        <v>245</v>
      </c>
      <c r="V10511" t="s">
        <v>338</v>
      </c>
      <c r="W10511" t="s">
        <v>322</v>
      </c>
      <c r="X10511" t="s">
        <v>625</v>
      </c>
      <c r="Y10511" t="s">
        <v>68</v>
      </c>
      <c r="Z10511">
        <v>429993.62</v>
      </c>
      <c r="AA10511" t="s">
        <v>116</v>
      </c>
      <c r="AB10511">
        <v>909696.00467946311</v>
      </c>
      <c r="AC10511" t="s">
        <v>117</v>
      </c>
      <c r="AD10511">
        <v>0.70952727697769602</v>
      </c>
      <c r="AE10511" t="s">
        <v>179</v>
      </c>
      <c r="AF10511" t="s">
        <v>52642</v>
      </c>
      <c r="AG10511" t="s">
        <v>52643</v>
      </c>
      <c r="AH10511" t="s">
        <v>74</v>
      </c>
      <c r="AI10511">
        <v>-1</v>
      </c>
      <c r="AJ10511">
        <v>0</v>
      </c>
      <c r="AK10511">
        <v>0</v>
      </c>
      <c r="AL10511">
        <v>429993.62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905624.69</v>
      </c>
    </row>
    <row r="10512" spans="1:47" x14ac:dyDescent="0.35">
      <c r="A10512" t="s">
        <v>75</v>
      </c>
      <c r="B10512" t="s">
        <v>76</v>
      </c>
      <c r="C10512" t="s">
        <v>77</v>
      </c>
      <c r="D10512" t="s">
        <v>78</v>
      </c>
      <c r="E10512" t="s">
        <v>79</v>
      </c>
      <c r="F10512" t="s">
        <v>80</v>
      </c>
      <c r="G10512" t="s">
        <v>52</v>
      </c>
      <c r="H10512" t="s">
        <v>53</v>
      </c>
      <c r="I10512" t="s">
        <v>52644</v>
      </c>
      <c r="J10512" t="s">
        <v>55</v>
      </c>
      <c r="K10512" t="s">
        <v>52645</v>
      </c>
      <c r="L10512" t="s">
        <v>47719</v>
      </c>
      <c r="M10512" t="s">
        <v>47720</v>
      </c>
      <c r="N10512" t="s">
        <v>47721</v>
      </c>
      <c r="O10512" t="s">
        <v>86</v>
      </c>
      <c r="P10512" t="s">
        <v>213</v>
      </c>
      <c r="Q10512" t="s">
        <v>4706</v>
      </c>
      <c r="R10512" s="1">
        <v>37426</v>
      </c>
      <c r="S10512" s="1">
        <v>37665</v>
      </c>
      <c r="T10512" t="s">
        <v>63</v>
      </c>
      <c r="U10512" t="s">
        <v>89</v>
      </c>
      <c r="V10512" t="s">
        <v>215</v>
      </c>
      <c r="W10512" t="s">
        <v>1723</v>
      </c>
      <c r="X10512" t="s">
        <v>217</v>
      </c>
      <c r="Y10512" t="s">
        <v>68</v>
      </c>
      <c r="Z10512">
        <v>50000</v>
      </c>
      <c r="AA10512" t="s">
        <v>93</v>
      </c>
      <c r="AB10512">
        <v>163990.08198753823</v>
      </c>
      <c r="AC10512" t="s">
        <v>94</v>
      </c>
      <c r="AD10512">
        <v>0.96110425508056896</v>
      </c>
      <c r="AE10512" t="s">
        <v>95</v>
      </c>
      <c r="AF10512" t="s">
        <v>401</v>
      </c>
      <c r="AG10512" t="s">
        <v>1746</v>
      </c>
      <c r="AH10512" t="s">
        <v>74</v>
      </c>
      <c r="AI10512">
        <v>-1</v>
      </c>
      <c r="AJ10512">
        <v>0</v>
      </c>
      <c r="AK10512">
        <v>0</v>
      </c>
      <c r="AL10512">
        <v>5000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163484.06</v>
      </c>
    </row>
    <row r="10513" spans="1:47" x14ac:dyDescent="0.35">
      <c r="A10513" t="s">
        <v>120</v>
      </c>
      <c r="B10513" t="s">
        <v>121</v>
      </c>
      <c r="C10513" t="s">
        <v>120</v>
      </c>
      <c r="D10513" t="s">
        <v>122</v>
      </c>
      <c r="E10513" t="s">
        <v>123</v>
      </c>
      <c r="F10513" t="s">
        <v>124</v>
      </c>
      <c r="G10513" t="s">
        <v>125</v>
      </c>
      <c r="H10513" t="s">
        <v>53</v>
      </c>
      <c r="I10513" t="s">
        <v>52646</v>
      </c>
      <c r="J10513" t="s">
        <v>55</v>
      </c>
      <c r="K10513" t="s">
        <v>52647</v>
      </c>
      <c r="L10513" t="s">
        <v>52648</v>
      </c>
      <c r="M10513" t="s">
        <v>52649</v>
      </c>
      <c r="N10513" t="s">
        <v>52650</v>
      </c>
      <c r="O10513" t="s">
        <v>242</v>
      </c>
      <c r="P10513" t="s">
        <v>52651</v>
      </c>
      <c r="Q10513" t="s">
        <v>5909</v>
      </c>
      <c r="R10513" s="1">
        <v>40330</v>
      </c>
      <c r="S10513" s="1">
        <v>40688</v>
      </c>
      <c r="T10513" t="s">
        <v>63</v>
      </c>
      <c r="U10513" t="s">
        <v>308</v>
      </c>
      <c r="V10513" t="s">
        <v>114</v>
      </c>
      <c r="W10513" t="s">
        <v>1950</v>
      </c>
      <c r="X10513" t="s">
        <v>5565</v>
      </c>
      <c r="Y10513" t="s">
        <v>68</v>
      </c>
      <c r="Z10513">
        <v>396959.49</v>
      </c>
      <c r="AA10513" t="s">
        <v>116</v>
      </c>
      <c r="AB10513">
        <v>780984.25527512247</v>
      </c>
      <c r="AC10513" t="s">
        <v>117</v>
      </c>
      <c r="AD10513">
        <v>0.77944198375491802</v>
      </c>
      <c r="AE10513" t="s">
        <v>179</v>
      </c>
      <c r="AF10513" t="s">
        <v>52652</v>
      </c>
      <c r="AG10513" t="s">
        <v>119</v>
      </c>
      <c r="AH10513" t="s">
        <v>74</v>
      </c>
      <c r="AI10513">
        <v>-1</v>
      </c>
      <c r="AJ10513">
        <v>0</v>
      </c>
      <c r="AK10513">
        <v>0</v>
      </c>
      <c r="AL10513">
        <v>394634.52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778651.94</v>
      </c>
    </row>
    <row r="10514" spans="1:47" x14ac:dyDescent="0.35">
      <c r="A10514" t="s">
        <v>75</v>
      </c>
      <c r="B10514" t="s">
        <v>76</v>
      </c>
      <c r="C10514" t="s">
        <v>77</v>
      </c>
      <c r="D10514" t="s">
        <v>78</v>
      </c>
      <c r="E10514" t="s">
        <v>79</v>
      </c>
      <c r="F10514" t="s">
        <v>80</v>
      </c>
      <c r="G10514" t="s">
        <v>52</v>
      </c>
      <c r="H10514" t="s">
        <v>53</v>
      </c>
      <c r="I10514" t="s">
        <v>52653</v>
      </c>
      <c r="J10514" t="s">
        <v>55</v>
      </c>
      <c r="K10514" t="s">
        <v>52654</v>
      </c>
      <c r="L10514" t="s">
        <v>36735</v>
      </c>
      <c r="M10514" t="s">
        <v>36736</v>
      </c>
      <c r="N10514" t="s">
        <v>3730</v>
      </c>
      <c r="O10514" t="s">
        <v>3731</v>
      </c>
      <c r="P10514" t="s">
        <v>2424</v>
      </c>
      <c r="Q10514" t="s">
        <v>3596</v>
      </c>
      <c r="R10514" s="1">
        <v>37601</v>
      </c>
      <c r="S10514" s="1">
        <v>37840</v>
      </c>
      <c r="T10514" t="s">
        <v>63</v>
      </c>
      <c r="U10514" t="s">
        <v>89</v>
      </c>
      <c r="V10514" t="s">
        <v>169</v>
      </c>
      <c r="W10514" t="s">
        <v>148</v>
      </c>
      <c r="X10514" t="s">
        <v>3597</v>
      </c>
      <c r="Y10514" t="s">
        <v>68</v>
      </c>
      <c r="Z10514">
        <v>90000</v>
      </c>
      <c r="AA10514" t="s">
        <v>93</v>
      </c>
      <c r="AB10514">
        <v>270037.06808140065</v>
      </c>
      <c r="AC10514" t="s">
        <v>138</v>
      </c>
      <c r="AD10514">
        <v>0.98512421546691398</v>
      </c>
      <c r="AE10514" t="s">
        <v>95</v>
      </c>
      <c r="AF10514" t="s">
        <v>2433</v>
      </c>
      <c r="AG10514" t="s">
        <v>52655</v>
      </c>
      <c r="AH10514" t="s">
        <v>74</v>
      </c>
      <c r="AI10514">
        <v>-1</v>
      </c>
      <c r="AJ10514">
        <v>0</v>
      </c>
      <c r="AK10514">
        <v>0</v>
      </c>
      <c r="AL10514">
        <v>9000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273707.56</v>
      </c>
    </row>
    <row r="10515" spans="1:47" x14ac:dyDescent="0.35">
      <c r="A10515" t="s">
        <v>120</v>
      </c>
      <c r="B10515" t="s">
        <v>121</v>
      </c>
      <c r="C10515" t="s">
        <v>120</v>
      </c>
      <c r="D10515" t="s">
        <v>122</v>
      </c>
      <c r="E10515" t="s">
        <v>123</v>
      </c>
      <c r="F10515" t="s">
        <v>124</v>
      </c>
      <c r="G10515" t="s">
        <v>542</v>
      </c>
      <c r="H10515" t="s">
        <v>53</v>
      </c>
      <c r="I10515" t="s">
        <v>52656</v>
      </c>
      <c r="J10515" t="s">
        <v>55</v>
      </c>
      <c r="K10515" t="s">
        <v>52657</v>
      </c>
      <c r="L10515" t="s">
        <v>35878</v>
      </c>
      <c r="M10515" t="s">
        <v>6750</v>
      </c>
      <c r="N10515" t="s">
        <v>6751</v>
      </c>
      <c r="O10515" t="s">
        <v>86</v>
      </c>
      <c r="P10515" t="s">
        <v>9208</v>
      </c>
      <c r="Q10515" t="s">
        <v>6522</v>
      </c>
      <c r="R10515" s="1">
        <v>43893</v>
      </c>
      <c r="S10515" s="1">
        <v>44196</v>
      </c>
      <c r="T10515" t="s">
        <v>63</v>
      </c>
      <c r="U10515" t="s">
        <v>975</v>
      </c>
      <c r="V10515" t="s">
        <v>338</v>
      </c>
      <c r="W10515" t="s">
        <v>149</v>
      </c>
      <c r="X10515" t="s">
        <v>6522</v>
      </c>
      <c r="Y10515" t="s">
        <v>68</v>
      </c>
      <c r="Z10515">
        <v>626465.28000000003</v>
      </c>
      <c r="AA10515" t="s">
        <v>578</v>
      </c>
      <c r="AB10515">
        <v>716841.59434315527</v>
      </c>
      <c r="AC10515" t="s">
        <v>117</v>
      </c>
      <c r="AD10515">
        <v>0.64427241194269802</v>
      </c>
      <c r="AE10515" t="s">
        <v>150</v>
      </c>
      <c r="AF10515" t="s">
        <v>52658</v>
      </c>
      <c r="AG10515" t="s">
        <v>119</v>
      </c>
      <c r="AH10515" t="s">
        <v>74</v>
      </c>
      <c r="AI10515">
        <v>-1</v>
      </c>
      <c r="AJ10515">
        <v>0</v>
      </c>
      <c r="AK10515">
        <v>0</v>
      </c>
      <c r="AL10515">
        <v>372385.28000000003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712138.94</v>
      </c>
    </row>
    <row r="10516" spans="1:47" x14ac:dyDescent="0.35">
      <c r="A10516" t="s">
        <v>75</v>
      </c>
      <c r="B10516" t="s">
        <v>76</v>
      </c>
      <c r="C10516" t="s">
        <v>77</v>
      </c>
      <c r="D10516" t="s">
        <v>78</v>
      </c>
      <c r="E10516" t="s">
        <v>79</v>
      </c>
      <c r="F10516" t="s">
        <v>80</v>
      </c>
      <c r="G10516" t="s">
        <v>52</v>
      </c>
      <c r="H10516" t="s">
        <v>53</v>
      </c>
      <c r="I10516" t="s">
        <v>52659</v>
      </c>
      <c r="J10516" t="s">
        <v>55</v>
      </c>
      <c r="K10516" t="s">
        <v>52660</v>
      </c>
      <c r="L10516" t="s">
        <v>39438</v>
      </c>
      <c r="M10516" t="s">
        <v>35391</v>
      </c>
      <c r="N10516" t="s">
        <v>35392</v>
      </c>
      <c r="O10516" t="s">
        <v>1049</v>
      </c>
      <c r="P10516" t="s">
        <v>2967</v>
      </c>
      <c r="Q10516" t="s">
        <v>52661</v>
      </c>
      <c r="R10516" s="1">
        <v>35975</v>
      </c>
      <c r="S10516" s="1">
        <v>36307</v>
      </c>
      <c r="T10516" t="s">
        <v>63</v>
      </c>
      <c r="U10516" t="s">
        <v>1052</v>
      </c>
      <c r="V10516" t="s">
        <v>114</v>
      </c>
      <c r="W10516" t="s">
        <v>309</v>
      </c>
      <c r="X10516" t="s">
        <v>2969</v>
      </c>
      <c r="Y10516" t="s">
        <v>68</v>
      </c>
      <c r="Z10516">
        <v>133400</v>
      </c>
      <c r="AA10516" t="s">
        <v>137</v>
      </c>
      <c r="AB10516">
        <v>556416.11175902584</v>
      </c>
      <c r="AC10516" t="s">
        <v>70</v>
      </c>
      <c r="AD10516">
        <v>0.985542077551397</v>
      </c>
      <c r="AE10516" t="s">
        <v>95</v>
      </c>
      <c r="AF10516" t="s">
        <v>33662</v>
      </c>
      <c r="AG10516" t="s">
        <v>119</v>
      </c>
      <c r="AH10516" t="s">
        <v>74</v>
      </c>
      <c r="AI10516">
        <v>-1</v>
      </c>
      <c r="AJ10516">
        <v>0</v>
      </c>
      <c r="AK10516">
        <v>0</v>
      </c>
      <c r="AL10516">
        <v>13340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538661.13</v>
      </c>
    </row>
    <row r="10517" spans="1:47" x14ac:dyDescent="0.35">
      <c r="A10517" t="s">
        <v>75</v>
      </c>
      <c r="B10517" t="s">
        <v>76</v>
      </c>
      <c r="C10517" t="s">
        <v>77</v>
      </c>
      <c r="D10517" t="s">
        <v>78</v>
      </c>
      <c r="E10517" t="s">
        <v>79</v>
      </c>
      <c r="F10517" t="s">
        <v>80</v>
      </c>
      <c r="G10517" t="s">
        <v>52</v>
      </c>
      <c r="H10517" t="s">
        <v>53</v>
      </c>
      <c r="I10517" t="s">
        <v>52662</v>
      </c>
      <c r="J10517" t="s">
        <v>55</v>
      </c>
      <c r="K10517" t="s">
        <v>52663</v>
      </c>
      <c r="L10517" t="s">
        <v>52664</v>
      </c>
      <c r="M10517" t="s">
        <v>52665</v>
      </c>
      <c r="N10517" t="s">
        <v>52666</v>
      </c>
      <c r="O10517" t="s">
        <v>166</v>
      </c>
      <c r="P10517" t="s">
        <v>87</v>
      </c>
      <c r="Q10517" t="s">
        <v>257</v>
      </c>
      <c r="R10517" s="1">
        <v>37237</v>
      </c>
      <c r="S10517" s="1">
        <v>37476</v>
      </c>
      <c r="T10517" t="s">
        <v>63</v>
      </c>
      <c r="U10517" t="s">
        <v>157</v>
      </c>
      <c r="V10517" t="s">
        <v>169</v>
      </c>
      <c r="W10517" t="s">
        <v>169</v>
      </c>
      <c r="X10517" t="s">
        <v>400</v>
      </c>
      <c r="Y10517" t="s">
        <v>68</v>
      </c>
      <c r="Z10517">
        <v>50000</v>
      </c>
      <c r="AA10517" t="s">
        <v>93</v>
      </c>
      <c r="AB10517">
        <v>168818.68627481052</v>
      </c>
      <c r="AC10517" t="s">
        <v>94</v>
      </c>
      <c r="AD10517">
        <v>0.93244682824053904</v>
      </c>
      <c r="AE10517" t="s">
        <v>95</v>
      </c>
      <c r="AF10517" t="s">
        <v>401</v>
      </c>
      <c r="AG10517" t="s">
        <v>34284</v>
      </c>
      <c r="AH10517" t="s">
        <v>74</v>
      </c>
      <c r="AI10517">
        <v>-1</v>
      </c>
      <c r="AJ10517">
        <v>0</v>
      </c>
      <c r="AK10517">
        <v>0</v>
      </c>
      <c r="AL10517">
        <v>5000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168683.23</v>
      </c>
    </row>
    <row r="10518" spans="1:47" x14ac:dyDescent="0.35">
      <c r="A10518" t="s">
        <v>120</v>
      </c>
      <c r="B10518" t="s">
        <v>121</v>
      </c>
      <c r="C10518" t="s">
        <v>120</v>
      </c>
      <c r="D10518" t="s">
        <v>122</v>
      </c>
      <c r="E10518" t="s">
        <v>123</v>
      </c>
      <c r="F10518" t="s">
        <v>124</v>
      </c>
      <c r="G10518" t="s">
        <v>125</v>
      </c>
      <c r="H10518" t="s">
        <v>53</v>
      </c>
      <c r="I10518" t="s">
        <v>52667</v>
      </c>
      <c r="J10518" t="s">
        <v>55</v>
      </c>
      <c r="K10518" t="s">
        <v>52668</v>
      </c>
      <c r="L10518" t="s">
        <v>52669</v>
      </c>
      <c r="M10518" t="s">
        <v>52670</v>
      </c>
      <c r="N10518" t="s">
        <v>52671</v>
      </c>
      <c r="O10518" t="s">
        <v>224</v>
      </c>
      <c r="P10518" t="s">
        <v>3485</v>
      </c>
      <c r="Q10518" t="s">
        <v>52672</v>
      </c>
      <c r="R10518" s="1">
        <v>43160</v>
      </c>
      <c r="S10518" s="1">
        <v>43370</v>
      </c>
      <c r="T10518" t="s">
        <v>63</v>
      </c>
      <c r="U10518" t="s">
        <v>576</v>
      </c>
      <c r="V10518" t="s">
        <v>177</v>
      </c>
      <c r="W10518" t="s">
        <v>309</v>
      </c>
      <c r="X10518" t="s">
        <v>1035</v>
      </c>
      <c r="Y10518" t="s">
        <v>68</v>
      </c>
      <c r="Z10518">
        <v>47753.03</v>
      </c>
      <c r="AA10518" t="s">
        <v>93</v>
      </c>
      <c r="AB10518">
        <v>59029.523365000372</v>
      </c>
      <c r="AC10518" t="s">
        <v>1469</v>
      </c>
      <c r="AD10518">
        <v>0.61193716791581598</v>
      </c>
      <c r="AE10518" t="s">
        <v>150</v>
      </c>
      <c r="AF10518" t="s">
        <v>52673</v>
      </c>
      <c r="AG10518" t="s">
        <v>119</v>
      </c>
      <c r="AH10518" t="s">
        <v>74</v>
      </c>
      <c r="AI10518">
        <v>-1</v>
      </c>
      <c r="AJ10518">
        <v>0</v>
      </c>
      <c r="AK10518">
        <v>0</v>
      </c>
      <c r="AL10518">
        <v>47753.03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58653.99</v>
      </c>
    </row>
    <row r="10519" spans="1:47" x14ac:dyDescent="0.35">
      <c r="A10519" t="s">
        <v>75</v>
      </c>
      <c r="B10519" t="s">
        <v>76</v>
      </c>
      <c r="C10519" t="s">
        <v>77</v>
      </c>
      <c r="D10519" t="s">
        <v>78</v>
      </c>
      <c r="E10519" t="s">
        <v>79</v>
      </c>
      <c r="F10519" t="s">
        <v>80</v>
      </c>
      <c r="G10519" t="s">
        <v>52</v>
      </c>
      <c r="H10519" t="s">
        <v>53</v>
      </c>
      <c r="I10519" t="s">
        <v>52674</v>
      </c>
      <c r="J10519" t="s">
        <v>55</v>
      </c>
      <c r="K10519" t="s">
        <v>52675</v>
      </c>
      <c r="L10519" t="s">
        <v>47771</v>
      </c>
      <c r="M10519" t="s">
        <v>47772</v>
      </c>
      <c r="N10519" t="s">
        <v>47773</v>
      </c>
      <c r="O10519" t="s">
        <v>429</v>
      </c>
      <c r="P10519" t="s">
        <v>704</v>
      </c>
      <c r="Q10519" t="s">
        <v>606</v>
      </c>
      <c r="R10519" s="1">
        <v>39813</v>
      </c>
      <c r="S10519" s="1">
        <v>40177</v>
      </c>
      <c r="T10519" t="s">
        <v>63</v>
      </c>
      <c r="U10519" t="s">
        <v>64</v>
      </c>
      <c r="V10519" t="s">
        <v>338</v>
      </c>
      <c r="W10519" t="s">
        <v>66</v>
      </c>
      <c r="X10519" t="s">
        <v>3519</v>
      </c>
      <c r="Y10519" t="s">
        <v>68</v>
      </c>
      <c r="Z10519">
        <v>119000</v>
      </c>
      <c r="AA10519" t="s">
        <v>137</v>
      </c>
      <c r="AB10519">
        <v>251756.81573335</v>
      </c>
      <c r="AC10519" t="s">
        <v>138</v>
      </c>
      <c r="AD10519">
        <v>0.986786705466836</v>
      </c>
      <c r="AE10519" t="s">
        <v>95</v>
      </c>
      <c r="AF10519" t="s">
        <v>52676</v>
      </c>
      <c r="AG10519" t="s">
        <v>519</v>
      </c>
      <c r="AH10519" t="s">
        <v>74</v>
      </c>
      <c r="AI10519">
        <v>-1</v>
      </c>
      <c r="AJ10519">
        <v>0</v>
      </c>
      <c r="AK10519">
        <v>0</v>
      </c>
      <c r="AL10519">
        <v>11900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250630.08</v>
      </c>
    </row>
    <row r="10520" spans="1:47" x14ac:dyDescent="0.35">
      <c r="A10520" t="s">
        <v>75</v>
      </c>
      <c r="B10520" t="s">
        <v>76</v>
      </c>
      <c r="C10520" t="s">
        <v>77</v>
      </c>
      <c r="D10520" t="s">
        <v>78</v>
      </c>
      <c r="E10520" t="s">
        <v>79</v>
      </c>
      <c r="F10520" t="s">
        <v>80</v>
      </c>
      <c r="G10520" t="s">
        <v>52</v>
      </c>
      <c r="H10520" t="s">
        <v>53</v>
      </c>
      <c r="I10520" t="s">
        <v>52677</v>
      </c>
      <c r="J10520" t="s">
        <v>55</v>
      </c>
      <c r="K10520" t="s">
        <v>52678</v>
      </c>
      <c r="L10520" t="s">
        <v>35656</v>
      </c>
      <c r="M10520" t="s">
        <v>35657</v>
      </c>
      <c r="N10520" t="s">
        <v>35658</v>
      </c>
      <c r="O10520" t="s">
        <v>1049</v>
      </c>
      <c r="P10520" t="s">
        <v>704</v>
      </c>
      <c r="Q10520" t="s">
        <v>1752</v>
      </c>
      <c r="R10520" s="1">
        <v>39595</v>
      </c>
      <c r="S10520" s="1">
        <v>39804</v>
      </c>
      <c r="T10520" t="s">
        <v>63</v>
      </c>
      <c r="U10520" t="s">
        <v>227</v>
      </c>
      <c r="V10520" t="s">
        <v>338</v>
      </c>
      <c r="W10520" t="s">
        <v>293</v>
      </c>
      <c r="X10520" t="s">
        <v>6146</v>
      </c>
      <c r="Y10520" t="s">
        <v>68</v>
      </c>
      <c r="Z10520">
        <v>421195.5</v>
      </c>
      <c r="AA10520" t="s">
        <v>116</v>
      </c>
      <c r="AB10520">
        <v>917239.14329825214</v>
      </c>
      <c r="AC10520" t="s">
        <v>117</v>
      </c>
      <c r="AD10520">
        <v>0.98852808460900699</v>
      </c>
      <c r="AE10520" t="s">
        <v>95</v>
      </c>
      <c r="AF10520" t="s">
        <v>30719</v>
      </c>
      <c r="AG10520" t="s">
        <v>30720</v>
      </c>
      <c r="AH10520" t="s">
        <v>74</v>
      </c>
      <c r="AI10520">
        <v>-1</v>
      </c>
      <c r="AJ10520">
        <v>0</v>
      </c>
      <c r="AK10520">
        <v>0</v>
      </c>
      <c r="AL10520">
        <v>421195.5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917778</v>
      </c>
    </row>
    <row r="10521" spans="1:47" x14ac:dyDescent="0.35">
      <c r="A10521" t="s">
        <v>75</v>
      </c>
      <c r="B10521" t="s">
        <v>76</v>
      </c>
      <c r="C10521" t="s">
        <v>77</v>
      </c>
      <c r="D10521" t="s">
        <v>78</v>
      </c>
      <c r="E10521" t="s">
        <v>79</v>
      </c>
      <c r="F10521" t="s">
        <v>80</v>
      </c>
      <c r="G10521" t="s">
        <v>52</v>
      </c>
      <c r="H10521" t="s">
        <v>53</v>
      </c>
      <c r="I10521" t="s">
        <v>52679</v>
      </c>
      <c r="J10521" t="s">
        <v>55</v>
      </c>
      <c r="K10521" t="s">
        <v>52680</v>
      </c>
      <c r="L10521" t="s">
        <v>50992</v>
      </c>
      <c r="M10521" t="s">
        <v>50993</v>
      </c>
      <c r="N10521" t="s">
        <v>50994</v>
      </c>
      <c r="O10521" t="s">
        <v>734</v>
      </c>
      <c r="P10521" t="s">
        <v>764</v>
      </c>
      <c r="Q10521" t="s">
        <v>2100</v>
      </c>
      <c r="R10521" s="1">
        <v>40534</v>
      </c>
      <c r="S10521" s="1">
        <v>40898</v>
      </c>
      <c r="T10521" t="s">
        <v>63</v>
      </c>
      <c r="U10521" t="s">
        <v>308</v>
      </c>
      <c r="V10521" t="s">
        <v>338</v>
      </c>
      <c r="W10521" t="s">
        <v>216</v>
      </c>
      <c r="X10521" t="s">
        <v>2101</v>
      </c>
      <c r="Y10521" t="s">
        <v>68</v>
      </c>
      <c r="Z10521">
        <v>196020</v>
      </c>
      <c r="AA10521" t="s">
        <v>295</v>
      </c>
      <c r="AB10521">
        <v>375376.54307138716</v>
      </c>
      <c r="AC10521" t="s">
        <v>70</v>
      </c>
      <c r="AD10521">
        <v>0.98560475551480697</v>
      </c>
      <c r="AE10521" t="s">
        <v>95</v>
      </c>
      <c r="AF10521" t="s">
        <v>767</v>
      </c>
      <c r="AG10521" t="s">
        <v>768</v>
      </c>
      <c r="AH10521" t="s">
        <v>74</v>
      </c>
      <c r="AI10521">
        <v>-1</v>
      </c>
      <c r="AJ10521">
        <v>0</v>
      </c>
      <c r="AK10521">
        <v>0</v>
      </c>
      <c r="AL10521">
        <v>19602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375000.84</v>
      </c>
    </row>
    <row r="10522" spans="1:47" x14ac:dyDescent="0.35">
      <c r="A10522" t="s">
        <v>75</v>
      </c>
      <c r="B10522" t="s">
        <v>76</v>
      </c>
      <c r="C10522" t="s">
        <v>7237</v>
      </c>
      <c r="D10522" t="s">
        <v>7238</v>
      </c>
      <c r="E10522" t="s">
        <v>7239</v>
      </c>
      <c r="F10522" t="s">
        <v>7240</v>
      </c>
      <c r="G10522" t="s">
        <v>52</v>
      </c>
      <c r="H10522" t="s">
        <v>53</v>
      </c>
      <c r="I10522" t="s">
        <v>52681</v>
      </c>
      <c r="J10522" t="s">
        <v>55</v>
      </c>
      <c r="K10522" t="s">
        <v>52682</v>
      </c>
      <c r="L10522" t="s">
        <v>52683</v>
      </c>
      <c r="M10522" t="s">
        <v>52684</v>
      </c>
      <c r="N10522" t="s">
        <v>1998</v>
      </c>
      <c r="O10522" t="s">
        <v>1999</v>
      </c>
      <c r="P10522" t="s">
        <v>28690</v>
      </c>
      <c r="Q10522" t="s">
        <v>3251</v>
      </c>
      <c r="R10522" s="1">
        <v>39078</v>
      </c>
      <c r="S10522" s="1">
        <v>40907</v>
      </c>
      <c r="T10522" t="s">
        <v>63</v>
      </c>
      <c r="U10522" t="s">
        <v>308</v>
      </c>
      <c r="V10522" t="s">
        <v>338</v>
      </c>
      <c r="W10522" t="s">
        <v>66</v>
      </c>
      <c r="X10522" t="s">
        <v>11989</v>
      </c>
      <c r="Y10522" t="s">
        <v>68</v>
      </c>
      <c r="Z10522">
        <v>124280.98</v>
      </c>
      <c r="AA10522" t="s">
        <v>137</v>
      </c>
      <c r="AB10522">
        <v>290859.54285047366</v>
      </c>
      <c r="AC10522" t="s">
        <v>138</v>
      </c>
      <c r="AD10522">
        <v>0.19597140669889501</v>
      </c>
      <c r="AE10522" t="s">
        <v>2293</v>
      </c>
      <c r="AF10522" t="s">
        <v>52685</v>
      </c>
      <c r="AG10522" t="s">
        <v>119</v>
      </c>
      <c r="AH10522" t="s">
        <v>74</v>
      </c>
      <c r="AI10522">
        <v>-1</v>
      </c>
      <c r="AJ10522">
        <v>0</v>
      </c>
      <c r="AK10522">
        <v>0</v>
      </c>
      <c r="AL10522">
        <v>124280.98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290135.31</v>
      </c>
    </row>
    <row r="10523" spans="1:47" x14ac:dyDescent="0.35">
      <c r="A10523" t="s">
        <v>75</v>
      </c>
      <c r="B10523" t="s">
        <v>76</v>
      </c>
      <c r="C10523" t="s">
        <v>77</v>
      </c>
      <c r="D10523" t="s">
        <v>78</v>
      </c>
      <c r="E10523" t="s">
        <v>79</v>
      </c>
      <c r="F10523" t="s">
        <v>80</v>
      </c>
      <c r="G10523" t="s">
        <v>52</v>
      </c>
      <c r="H10523" t="s">
        <v>53</v>
      </c>
      <c r="I10523" t="s">
        <v>52686</v>
      </c>
      <c r="J10523" t="s">
        <v>55</v>
      </c>
      <c r="K10523" t="s">
        <v>52687</v>
      </c>
      <c r="L10523" t="s">
        <v>52688</v>
      </c>
      <c r="M10523" t="s">
        <v>52689</v>
      </c>
      <c r="N10523" t="s">
        <v>52690</v>
      </c>
      <c r="O10523" t="s">
        <v>1049</v>
      </c>
      <c r="P10523" t="s">
        <v>1042</v>
      </c>
      <c r="Q10523" t="s">
        <v>1355</v>
      </c>
      <c r="R10523" s="1">
        <v>40540</v>
      </c>
      <c r="S10523" s="1">
        <v>41028</v>
      </c>
      <c r="T10523" t="s">
        <v>63</v>
      </c>
      <c r="U10523" t="s">
        <v>607</v>
      </c>
      <c r="V10523" t="s">
        <v>246</v>
      </c>
      <c r="W10523" t="s">
        <v>799</v>
      </c>
      <c r="X10523" t="s">
        <v>3936</v>
      </c>
      <c r="Y10523" t="s">
        <v>68</v>
      </c>
      <c r="Z10523">
        <v>196020</v>
      </c>
      <c r="AA10523" t="s">
        <v>295</v>
      </c>
      <c r="AB10523">
        <v>375376.54307138716</v>
      </c>
      <c r="AC10523" t="s">
        <v>70</v>
      </c>
      <c r="AD10523">
        <v>0.98786927074545705</v>
      </c>
      <c r="AE10523" t="s">
        <v>95</v>
      </c>
      <c r="AF10523" t="s">
        <v>767</v>
      </c>
      <c r="AG10523" t="s">
        <v>768</v>
      </c>
      <c r="AH10523" t="s">
        <v>74</v>
      </c>
      <c r="AI10523">
        <v>-1</v>
      </c>
      <c r="AJ10523">
        <v>0</v>
      </c>
      <c r="AK10523">
        <v>0</v>
      </c>
      <c r="AL10523">
        <v>19602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375000.84</v>
      </c>
    </row>
    <row r="10524" spans="1:47" x14ac:dyDescent="0.35">
      <c r="A10524" t="s">
        <v>75</v>
      </c>
      <c r="B10524" t="s">
        <v>76</v>
      </c>
      <c r="C10524" t="s">
        <v>77</v>
      </c>
      <c r="D10524" t="s">
        <v>78</v>
      </c>
      <c r="E10524" t="s">
        <v>79</v>
      </c>
      <c r="F10524" t="s">
        <v>80</v>
      </c>
      <c r="G10524" t="s">
        <v>52</v>
      </c>
      <c r="H10524" t="s">
        <v>53</v>
      </c>
      <c r="I10524" t="s">
        <v>52691</v>
      </c>
      <c r="J10524" t="s">
        <v>55</v>
      </c>
      <c r="K10524" t="s">
        <v>52692</v>
      </c>
      <c r="L10524" t="s">
        <v>52693</v>
      </c>
      <c r="M10524" t="s">
        <v>52694</v>
      </c>
      <c r="N10524" t="s">
        <v>52695</v>
      </c>
      <c r="O10524" t="s">
        <v>1049</v>
      </c>
      <c r="P10524" t="s">
        <v>764</v>
      </c>
      <c r="Q10524" t="s">
        <v>7697</v>
      </c>
      <c r="R10524" s="1">
        <v>40429</v>
      </c>
      <c r="S10524" s="1">
        <v>40793</v>
      </c>
      <c r="T10524" t="s">
        <v>63</v>
      </c>
      <c r="U10524" t="s">
        <v>308</v>
      </c>
      <c r="V10524" t="s">
        <v>177</v>
      </c>
      <c r="W10524" t="s">
        <v>148</v>
      </c>
      <c r="X10524" t="s">
        <v>7704</v>
      </c>
      <c r="Y10524" t="s">
        <v>68</v>
      </c>
      <c r="Z10524">
        <v>331650</v>
      </c>
      <c r="AA10524" t="s">
        <v>116</v>
      </c>
      <c r="AB10524">
        <v>649245.62152680149</v>
      </c>
      <c r="AC10524" t="s">
        <v>70</v>
      </c>
      <c r="AD10524">
        <v>0.988831458089797</v>
      </c>
      <c r="AE10524" t="s">
        <v>95</v>
      </c>
      <c r="AF10524" t="s">
        <v>1005</v>
      </c>
      <c r="AG10524" t="s">
        <v>1006</v>
      </c>
      <c r="AH10524" t="s">
        <v>74</v>
      </c>
      <c r="AI10524">
        <v>-1</v>
      </c>
      <c r="AJ10524">
        <v>0</v>
      </c>
      <c r="AK10524">
        <v>0</v>
      </c>
      <c r="AL10524">
        <v>33165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647435.68999999994</v>
      </c>
    </row>
    <row r="10525" spans="1:47" x14ac:dyDescent="0.35">
      <c r="A10525" t="s">
        <v>75</v>
      </c>
      <c r="B10525" t="s">
        <v>76</v>
      </c>
      <c r="C10525" t="s">
        <v>77</v>
      </c>
      <c r="D10525" t="s">
        <v>78</v>
      </c>
      <c r="E10525" t="s">
        <v>79</v>
      </c>
      <c r="F10525" t="s">
        <v>80</v>
      </c>
      <c r="G10525" t="s">
        <v>52</v>
      </c>
      <c r="H10525" t="s">
        <v>53</v>
      </c>
      <c r="I10525" t="s">
        <v>52696</v>
      </c>
      <c r="J10525" t="s">
        <v>55</v>
      </c>
      <c r="K10525" t="s">
        <v>52697</v>
      </c>
      <c r="L10525" t="s">
        <v>47008</v>
      </c>
      <c r="M10525" t="s">
        <v>14097</v>
      </c>
      <c r="N10525" t="s">
        <v>165</v>
      </c>
      <c r="O10525" t="s">
        <v>166</v>
      </c>
      <c r="P10525" t="s">
        <v>1694</v>
      </c>
      <c r="Q10525" t="s">
        <v>554</v>
      </c>
      <c r="R10525" s="1">
        <v>38702</v>
      </c>
      <c r="S10525" s="1">
        <v>39082</v>
      </c>
      <c r="T10525" t="s">
        <v>63</v>
      </c>
      <c r="U10525" t="s">
        <v>282</v>
      </c>
      <c r="V10525" t="s">
        <v>338</v>
      </c>
      <c r="W10525" t="s">
        <v>149</v>
      </c>
      <c r="X10525" t="s">
        <v>1338</v>
      </c>
      <c r="Y10525" t="s">
        <v>68</v>
      </c>
      <c r="Z10525">
        <v>60706.8</v>
      </c>
      <c r="AA10525" t="s">
        <v>93</v>
      </c>
      <c r="AB10525">
        <v>146538.11370657041</v>
      </c>
      <c r="AC10525" t="s">
        <v>229</v>
      </c>
      <c r="AD10525">
        <v>0.74627833371729901</v>
      </c>
      <c r="AE10525" t="s">
        <v>179</v>
      </c>
      <c r="AF10525" t="s">
        <v>52698</v>
      </c>
      <c r="AG10525" t="s">
        <v>52699</v>
      </c>
      <c r="AH10525" t="s">
        <v>74</v>
      </c>
      <c r="AI10525">
        <v>-1</v>
      </c>
      <c r="AJ10525">
        <v>0</v>
      </c>
      <c r="AK10525">
        <v>0</v>
      </c>
      <c r="AL10525">
        <v>60706.8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145998.67000000001</v>
      </c>
    </row>
    <row r="10526" spans="1:47" x14ac:dyDescent="0.35">
      <c r="A10526" t="s">
        <v>75</v>
      </c>
      <c r="B10526" t="s">
        <v>76</v>
      </c>
      <c r="C10526" t="s">
        <v>77</v>
      </c>
      <c r="D10526" t="s">
        <v>78</v>
      </c>
      <c r="E10526" t="s">
        <v>79</v>
      </c>
      <c r="F10526" t="s">
        <v>80</v>
      </c>
      <c r="G10526" t="s">
        <v>52</v>
      </c>
      <c r="H10526" t="s">
        <v>53</v>
      </c>
      <c r="I10526" t="s">
        <v>52700</v>
      </c>
      <c r="J10526" t="s">
        <v>55</v>
      </c>
      <c r="K10526" t="s">
        <v>52701</v>
      </c>
      <c r="L10526" t="s">
        <v>46192</v>
      </c>
      <c r="M10526" t="s">
        <v>46193</v>
      </c>
      <c r="N10526" t="s">
        <v>46194</v>
      </c>
      <c r="O10526" t="s">
        <v>86</v>
      </c>
      <c r="P10526" t="s">
        <v>7268</v>
      </c>
      <c r="Q10526" t="s">
        <v>798</v>
      </c>
      <c r="R10526" s="1">
        <v>40177</v>
      </c>
      <c r="S10526" s="1">
        <v>41735</v>
      </c>
      <c r="T10526" t="s">
        <v>63</v>
      </c>
      <c r="U10526" t="s">
        <v>1101</v>
      </c>
      <c r="V10526" t="s">
        <v>246</v>
      </c>
      <c r="W10526" t="s">
        <v>134</v>
      </c>
      <c r="X10526" t="s">
        <v>3351</v>
      </c>
      <c r="Y10526" t="s">
        <v>68</v>
      </c>
      <c r="Z10526">
        <v>160459.20000000001</v>
      </c>
      <c r="AA10526" t="s">
        <v>295</v>
      </c>
      <c r="AB10526">
        <v>325435.1875437462</v>
      </c>
      <c r="AC10526" t="s">
        <v>171</v>
      </c>
      <c r="AD10526">
        <v>0.96636328030044105</v>
      </c>
      <c r="AE10526" t="s">
        <v>95</v>
      </c>
      <c r="AF10526" t="s">
        <v>7269</v>
      </c>
      <c r="AG10526" t="s">
        <v>11631</v>
      </c>
      <c r="AH10526" t="s">
        <v>74</v>
      </c>
      <c r="AI10526">
        <v>-1</v>
      </c>
      <c r="AJ10526">
        <v>0</v>
      </c>
      <c r="AK10526">
        <v>0</v>
      </c>
      <c r="AL10526">
        <v>160459.20000000001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324269.46999999997</v>
      </c>
    </row>
    <row r="10527" spans="1:47" x14ac:dyDescent="0.35">
      <c r="A10527" t="s">
        <v>75</v>
      </c>
      <c r="B10527" t="s">
        <v>76</v>
      </c>
      <c r="C10527" t="s">
        <v>77</v>
      </c>
      <c r="D10527" t="s">
        <v>78</v>
      </c>
      <c r="E10527" t="s">
        <v>79</v>
      </c>
      <c r="F10527" t="s">
        <v>80</v>
      </c>
      <c r="G10527" t="s">
        <v>52</v>
      </c>
      <c r="H10527" t="s">
        <v>53</v>
      </c>
      <c r="I10527" t="s">
        <v>52702</v>
      </c>
      <c r="J10527" t="s">
        <v>55</v>
      </c>
      <c r="K10527" t="s">
        <v>52703</v>
      </c>
      <c r="L10527" t="s">
        <v>52704</v>
      </c>
      <c r="M10527" t="s">
        <v>52705</v>
      </c>
      <c r="N10527" t="s">
        <v>52706</v>
      </c>
      <c r="O10527" t="s">
        <v>166</v>
      </c>
      <c r="P10527" t="s">
        <v>492</v>
      </c>
      <c r="Q10527" t="s">
        <v>9354</v>
      </c>
      <c r="R10527" s="1">
        <v>40903</v>
      </c>
      <c r="S10527" s="1">
        <v>43036</v>
      </c>
      <c r="T10527" t="s">
        <v>63</v>
      </c>
      <c r="U10527" t="s">
        <v>391</v>
      </c>
      <c r="V10527" t="s">
        <v>113</v>
      </c>
      <c r="W10527" t="s">
        <v>91</v>
      </c>
      <c r="X10527" t="s">
        <v>19389</v>
      </c>
      <c r="Y10527" t="s">
        <v>68</v>
      </c>
      <c r="Z10527">
        <v>101238.57</v>
      </c>
      <c r="AA10527" t="s">
        <v>137</v>
      </c>
      <c r="AB10527">
        <v>128218.64753063915</v>
      </c>
      <c r="AC10527" t="s">
        <v>229</v>
      </c>
      <c r="AD10527">
        <v>0.81862937483743403</v>
      </c>
      <c r="AE10527" t="s">
        <v>71</v>
      </c>
      <c r="AF10527" t="s">
        <v>496</v>
      </c>
      <c r="AG10527" t="s">
        <v>497</v>
      </c>
      <c r="AH10527" t="s">
        <v>74</v>
      </c>
      <c r="AI10527">
        <v>-1</v>
      </c>
      <c r="AJ10527">
        <v>0</v>
      </c>
      <c r="AK10527">
        <v>0</v>
      </c>
      <c r="AL10527">
        <v>101238.57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126995.64</v>
      </c>
    </row>
    <row r="10528" spans="1:47" x14ac:dyDescent="0.35">
      <c r="A10528" t="s">
        <v>98</v>
      </c>
      <c r="B10528" t="s">
        <v>99</v>
      </c>
      <c r="C10528" t="s">
        <v>271</v>
      </c>
      <c r="D10528" t="s">
        <v>272</v>
      </c>
      <c r="E10528" t="s">
        <v>273</v>
      </c>
      <c r="F10528" t="s">
        <v>274</v>
      </c>
      <c r="G10528" t="s">
        <v>52</v>
      </c>
      <c r="H10528" t="s">
        <v>53</v>
      </c>
      <c r="I10528" t="s">
        <v>52707</v>
      </c>
      <c r="J10528" t="s">
        <v>55</v>
      </c>
      <c r="K10528" t="s">
        <v>52708</v>
      </c>
      <c r="L10528" t="s">
        <v>52709</v>
      </c>
      <c r="M10528" t="s">
        <v>52710</v>
      </c>
      <c r="N10528" t="s">
        <v>1433</v>
      </c>
      <c r="O10528" t="s">
        <v>166</v>
      </c>
      <c r="P10528" t="s">
        <v>52711</v>
      </c>
      <c r="Q10528" t="s">
        <v>1844</v>
      </c>
      <c r="R10528" s="1">
        <v>38706</v>
      </c>
      <c r="S10528" s="1">
        <v>40714</v>
      </c>
      <c r="T10528" t="s">
        <v>63</v>
      </c>
      <c r="U10528" t="s">
        <v>308</v>
      </c>
      <c r="V10528" t="s">
        <v>134</v>
      </c>
      <c r="W10528" t="s">
        <v>494</v>
      </c>
      <c r="X10528" t="s">
        <v>675</v>
      </c>
      <c r="Y10528" t="s">
        <v>68</v>
      </c>
      <c r="Z10528">
        <v>369695.2</v>
      </c>
      <c r="AA10528" t="s">
        <v>116</v>
      </c>
      <c r="AB10528">
        <v>892394.87593438115</v>
      </c>
      <c r="AC10528" t="s">
        <v>117</v>
      </c>
      <c r="AD10528">
        <v>0.23777193983570799</v>
      </c>
      <c r="AE10528" t="s">
        <v>986</v>
      </c>
      <c r="AF10528" t="s">
        <v>52712</v>
      </c>
      <c r="AG10528" t="s">
        <v>119</v>
      </c>
      <c r="AH10528" t="s">
        <v>74</v>
      </c>
      <c r="AI10528">
        <v>-1</v>
      </c>
      <c r="AJ10528">
        <v>0</v>
      </c>
      <c r="AK10528">
        <v>0</v>
      </c>
      <c r="AL10528">
        <v>369695.2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889109.69</v>
      </c>
    </row>
    <row r="10529" spans="1:47" x14ac:dyDescent="0.35">
      <c r="A10529" t="s">
        <v>75</v>
      </c>
      <c r="B10529" t="s">
        <v>76</v>
      </c>
      <c r="C10529" t="s">
        <v>77</v>
      </c>
      <c r="D10529" t="s">
        <v>78</v>
      </c>
      <c r="E10529" t="s">
        <v>79</v>
      </c>
      <c r="F10529" t="s">
        <v>80</v>
      </c>
      <c r="G10529" t="s">
        <v>52</v>
      </c>
      <c r="H10529" t="s">
        <v>53</v>
      </c>
      <c r="I10529" t="s">
        <v>52713</v>
      </c>
      <c r="J10529" t="s">
        <v>55</v>
      </c>
      <c r="K10529" t="s">
        <v>52714</v>
      </c>
      <c r="L10529" t="s">
        <v>52715</v>
      </c>
      <c r="M10529" t="s">
        <v>52716</v>
      </c>
      <c r="N10529" t="s">
        <v>25814</v>
      </c>
      <c r="O10529" t="s">
        <v>242</v>
      </c>
      <c r="P10529" t="s">
        <v>1246</v>
      </c>
      <c r="Q10529" t="s">
        <v>2987</v>
      </c>
      <c r="R10529" s="1">
        <v>38701</v>
      </c>
      <c r="S10529" s="1">
        <v>39395</v>
      </c>
      <c r="T10529" t="s">
        <v>63</v>
      </c>
      <c r="U10529" t="s">
        <v>112</v>
      </c>
      <c r="V10529" t="s">
        <v>65</v>
      </c>
      <c r="W10529" t="s">
        <v>177</v>
      </c>
      <c r="X10529" t="s">
        <v>11218</v>
      </c>
      <c r="Y10529" t="s">
        <v>68</v>
      </c>
      <c r="Z10529">
        <v>190000</v>
      </c>
      <c r="AA10529" t="s">
        <v>295</v>
      </c>
      <c r="AB10529">
        <v>458634.64396489976</v>
      </c>
      <c r="AC10529" t="s">
        <v>70</v>
      </c>
      <c r="AD10529">
        <v>0.56563035538811002</v>
      </c>
      <c r="AE10529" t="s">
        <v>484</v>
      </c>
      <c r="AF10529" t="s">
        <v>7472</v>
      </c>
      <c r="AG10529" t="s">
        <v>958</v>
      </c>
      <c r="AH10529" t="s">
        <v>74</v>
      </c>
      <c r="AI10529">
        <v>-1</v>
      </c>
      <c r="AJ10529">
        <v>0</v>
      </c>
      <c r="AK10529">
        <v>0</v>
      </c>
      <c r="AL10529">
        <v>19000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456946.28</v>
      </c>
    </row>
    <row r="10530" spans="1:47" x14ac:dyDescent="0.35">
      <c r="A10530" t="s">
        <v>75</v>
      </c>
      <c r="B10530" t="s">
        <v>76</v>
      </c>
      <c r="C10530" t="s">
        <v>77</v>
      </c>
      <c r="D10530" t="s">
        <v>78</v>
      </c>
      <c r="E10530" t="s">
        <v>79</v>
      </c>
      <c r="F10530" t="s">
        <v>80</v>
      </c>
      <c r="G10530" t="s">
        <v>52</v>
      </c>
      <c r="H10530" t="s">
        <v>53</v>
      </c>
      <c r="I10530" t="s">
        <v>52717</v>
      </c>
      <c r="J10530" t="s">
        <v>55</v>
      </c>
      <c r="K10530" t="s">
        <v>52718</v>
      </c>
      <c r="L10530" t="s">
        <v>52719</v>
      </c>
      <c r="M10530" t="s">
        <v>52720</v>
      </c>
      <c r="N10530" t="s">
        <v>52721</v>
      </c>
      <c r="O10530" t="s">
        <v>166</v>
      </c>
      <c r="P10530" t="s">
        <v>87</v>
      </c>
      <c r="Q10530" t="s">
        <v>257</v>
      </c>
      <c r="R10530" s="1">
        <v>37232</v>
      </c>
      <c r="S10530" s="1">
        <v>37471</v>
      </c>
      <c r="T10530" t="s">
        <v>63</v>
      </c>
      <c r="U10530" t="s">
        <v>157</v>
      </c>
      <c r="V10530" t="s">
        <v>169</v>
      </c>
      <c r="W10530" t="s">
        <v>192</v>
      </c>
      <c r="X10530" t="s">
        <v>369</v>
      </c>
      <c r="Y10530" t="s">
        <v>68</v>
      </c>
      <c r="Z10530">
        <v>50000</v>
      </c>
      <c r="AA10530" t="s">
        <v>93</v>
      </c>
      <c r="AB10530">
        <v>168818.68627481052</v>
      </c>
      <c r="AC10530" t="s">
        <v>94</v>
      </c>
      <c r="AD10530">
        <v>0.93244682824053904</v>
      </c>
      <c r="AE10530" t="s">
        <v>95</v>
      </c>
      <c r="AF10530" t="s">
        <v>401</v>
      </c>
      <c r="AG10530" t="s">
        <v>568</v>
      </c>
      <c r="AH10530" t="s">
        <v>74</v>
      </c>
      <c r="AI10530">
        <v>-1</v>
      </c>
      <c r="AJ10530">
        <v>0</v>
      </c>
      <c r="AK10530">
        <v>0</v>
      </c>
      <c r="AL10530">
        <v>5000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168683.23</v>
      </c>
    </row>
    <row r="10531" spans="1:47" x14ac:dyDescent="0.35">
      <c r="A10531" t="s">
        <v>98</v>
      </c>
      <c r="B10531" t="s">
        <v>99</v>
      </c>
      <c r="C10531" t="s">
        <v>271</v>
      </c>
      <c r="D10531" t="s">
        <v>272</v>
      </c>
      <c r="E10531" t="s">
        <v>273</v>
      </c>
      <c r="F10531" t="s">
        <v>274</v>
      </c>
      <c r="G10531" t="s">
        <v>52</v>
      </c>
      <c r="H10531" t="s">
        <v>53</v>
      </c>
      <c r="I10531" t="s">
        <v>52722</v>
      </c>
      <c r="J10531" t="s">
        <v>55</v>
      </c>
      <c r="K10531" t="s">
        <v>52723</v>
      </c>
      <c r="L10531" t="s">
        <v>52709</v>
      </c>
      <c r="M10531" t="s">
        <v>52710</v>
      </c>
      <c r="N10531" t="s">
        <v>1433</v>
      </c>
      <c r="O10531" t="s">
        <v>166</v>
      </c>
      <c r="P10531" t="s">
        <v>52724</v>
      </c>
      <c r="Q10531" t="s">
        <v>52434</v>
      </c>
      <c r="R10531" s="1">
        <v>39638</v>
      </c>
      <c r="S10531" s="1">
        <v>40024</v>
      </c>
      <c r="T10531" t="s">
        <v>63</v>
      </c>
      <c r="U10531" t="s">
        <v>64</v>
      </c>
      <c r="V10531" t="s">
        <v>148</v>
      </c>
      <c r="W10531" t="s">
        <v>66</v>
      </c>
      <c r="X10531" t="s">
        <v>26887</v>
      </c>
      <c r="Y10531" t="s">
        <v>68</v>
      </c>
      <c r="Z10531">
        <v>52134.78</v>
      </c>
      <c r="AA10531" t="s">
        <v>93</v>
      </c>
      <c r="AB10531">
        <v>112105.97666569728</v>
      </c>
      <c r="AC10531" t="s">
        <v>229</v>
      </c>
      <c r="AD10531">
        <v>6.3636549519480001E-2</v>
      </c>
      <c r="AE10531" t="s">
        <v>696</v>
      </c>
      <c r="AF10531" t="s">
        <v>401</v>
      </c>
      <c r="AG10531" t="s">
        <v>119</v>
      </c>
      <c r="AH10531" t="s">
        <v>74</v>
      </c>
      <c r="AI10531">
        <v>-1</v>
      </c>
      <c r="AJ10531">
        <v>0</v>
      </c>
      <c r="AK10531">
        <v>0</v>
      </c>
      <c r="AL10531">
        <v>52134.78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111882.49</v>
      </c>
    </row>
    <row r="10532" spans="1:47" x14ac:dyDescent="0.35">
      <c r="A10532" t="s">
        <v>120</v>
      </c>
      <c r="B10532" t="s">
        <v>121</v>
      </c>
      <c r="C10532" t="s">
        <v>120</v>
      </c>
      <c r="D10532" t="s">
        <v>122</v>
      </c>
      <c r="E10532" t="s">
        <v>123</v>
      </c>
      <c r="F10532" t="s">
        <v>124</v>
      </c>
      <c r="G10532" t="s">
        <v>125</v>
      </c>
      <c r="H10532" t="s">
        <v>53</v>
      </c>
      <c r="I10532" t="s">
        <v>52725</v>
      </c>
      <c r="J10532" t="s">
        <v>55</v>
      </c>
      <c r="K10532" t="s">
        <v>52726</v>
      </c>
      <c r="L10532" t="s">
        <v>42701</v>
      </c>
      <c r="M10532" t="s">
        <v>42702</v>
      </c>
      <c r="N10532" t="s">
        <v>42703</v>
      </c>
      <c r="O10532" t="s">
        <v>224</v>
      </c>
      <c r="P10532" t="s">
        <v>52727</v>
      </c>
      <c r="Q10532" t="s">
        <v>52728</v>
      </c>
      <c r="R10532" s="1">
        <v>42768</v>
      </c>
      <c r="S10532" s="1">
        <v>43132</v>
      </c>
      <c r="T10532" t="s">
        <v>63</v>
      </c>
      <c r="U10532" t="s">
        <v>576</v>
      </c>
      <c r="V10532" t="s">
        <v>215</v>
      </c>
      <c r="W10532" t="s">
        <v>90</v>
      </c>
      <c r="X10532" t="s">
        <v>52729</v>
      </c>
      <c r="Y10532" t="s">
        <v>68</v>
      </c>
      <c r="Z10532">
        <v>181310.39</v>
      </c>
      <c r="AA10532" t="s">
        <v>295</v>
      </c>
      <c r="AB10532">
        <v>230708.74027853666</v>
      </c>
      <c r="AC10532" t="s">
        <v>138</v>
      </c>
      <c r="AD10532">
        <v>0.94341332031529801</v>
      </c>
      <c r="AE10532" t="s">
        <v>95</v>
      </c>
      <c r="AF10532" t="s">
        <v>52730</v>
      </c>
      <c r="AG10532" t="s">
        <v>119</v>
      </c>
      <c r="AH10532" t="s">
        <v>74</v>
      </c>
      <c r="AI10532">
        <v>-1</v>
      </c>
      <c r="AJ10532">
        <v>0</v>
      </c>
      <c r="AK10532">
        <v>0</v>
      </c>
      <c r="AL10532">
        <v>176034.38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229790.72</v>
      </c>
    </row>
    <row r="10533" spans="1:47" x14ac:dyDescent="0.35">
      <c r="A10533" t="s">
        <v>120</v>
      </c>
      <c r="B10533" t="s">
        <v>121</v>
      </c>
      <c r="C10533" t="s">
        <v>120</v>
      </c>
      <c r="D10533" t="s">
        <v>122</v>
      </c>
      <c r="E10533" t="s">
        <v>746</v>
      </c>
      <c r="F10533" t="s">
        <v>747</v>
      </c>
      <c r="G10533" t="s">
        <v>52</v>
      </c>
      <c r="H10533" t="s">
        <v>53</v>
      </c>
      <c r="I10533" t="s">
        <v>52731</v>
      </c>
      <c r="J10533" t="s">
        <v>55</v>
      </c>
      <c r="K10533" t="s">
        <v>52732</v>
      </c>
      <c r="L10533" t="s">
        <v>42708</v>
      </c>
      <c r="M10533" t="s">
        <v>42709</v>
      </c>
      <c r="N10533" t="s">
        <v>42710</v>
      </c>
      <c r="O10533" t="s">
        <v>242</v>
      </c>
      <c r="P10533" t="s">
        <v>52733</v>
      </c>
      <c r="Q10533" t="s">
        <v>2432</v>
      </c>
      <c r="R10533" s="1">
        <v>37610</v>
      </c>
      <c r="S10533" s="1">
        <v>38285</v>
      </c>
      <c r="T10533" t="s">
        <v>63</v>
      </c>
      <c r="U10533" t="s">
        <v>956</v>
      </c>
      <c r="V10533" t="s">
        <v>113</v>
      </c>
      <c r="W10533" t="s">
        <v>1950</v>
      </c>
      <c r="X10533" t="s">
        <v>1513</v>
      </c>
      <c r="Y10533" t="s">
        <v>68</v>
      </c>
      <c r="Z10533">
        <v>39000</v>
      </c>
      <c r="AA10533" t="s">
        <v>93</v>
      </c>
      <c r="AB10533">
        <v>117016.06283527359</v>
      </c>
      <c r="AC10533" t="s">
        <v>229</v>
      </c>
      <c r="AD10533">
        <v>0.55953992413961096</v>
      </c>
      <c r="AE10533" t="s">
        <v>484</v>
      </c>
      <c r="AF10533" t="s">
        <v>9675</v>
      </c>
      <c r="AG10533" t="s">
        <v>52734</v>
      </c>
      <c r="AH10533" t="s">
        <v>74</v>
      </c>
      <c r="AI10533">
        <v>-1</v>
      </c>
      <c r="AJ10533">
        <v>0</v>
      </c>
      <c r="AK10533">
        <v>0</v>
      </c>
      <c r="AL10533">
        <v>3900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118606.61</v>
      </c>
    </row>
    <row r="10534" spans="1:47" x14ac:dyDescent="0.35">
      <c r="A10534" t="s">
        <v>98</v>
      </c>
      <c r="B10534" t="s">
        <v>99</v>
      </c>
      <c r="C10534" t="s">
        <v>271</v>
      </c>
      <c r="D10534" t="s">
        <v>272</v>
      </c>
      <c r="E10534" t="s">
        <v>273</v>
      </c>
      <c r="F10534" t="s">
        <v>274</v>
      </c>
      <c r="G10534" t="s">
        <v>52</v>
      </c>
      <c r="H10534" t="s">
        <v>53</v>
      </c>
      <c r="I10534" t="s">
        <v>52735</v>
      </c>
      <c r="J10534" t="s">
        <v>55</v>
      </c>
      <c r="K10534" t="s">
        <v>52736</v>
      </c>
      <c r="L10534" t="s">
        <v>52737</v>
      </c>
      <c r="M10534" t="s">
        <v>52738</v>
      </c>
      <c r="N10534" t="s">
        <v>279</v>
      </c>
      <c r="O10534" t="s">
        <v>189</v>
      </c>
      <c r="P10534" t="s">
        <v>52739</v>
      </c>
      <c r="Q10534" t="s">
        <v>2448</v>
      </c>
      <c r="R10534" s="1">
        <v>37592</v>
      </c>
      <c r="S10534" s="1">
        <v>38563</v>
      </c>
      <c r="T10534" t="s">
        <v>63</v>
      </c>
      <c r="U10534" t="s">
        <v>204</v>
      </c>
      <c r="V10534" t="s">
        <v>148</v>
      </c>
      <c r="W10534" t="s">
        <v>66</v>
      </c>
      <c r="X10534" t="s">
        <v>52740</v>
      </c>
      <c r="Y10534" t="s">
        <v>68</v>
      </c>
      <c r="Z10534">
        <v>226255.58</v>
      </c>
      <c r="AA10534" t="s">
        <v>69</v>
      </c>
      <c r="AB10534">
        <v>678859.92733618652</v>
      </c>
      <c r="AC10534" t="s">
        <v>70</v>
      </c>
      <c r="AD10534">
        <v>0.59010113125868102</v>
      </c>
      <c r="AE10534" t="s">
        <v>484</v>
      </c>
      <c r="AF10534" t="s">
        <v>52741</v>
      </c>
      <c r="AG10534" t="s">
        <v>119</v>
      </c>
      <c r="AH10534" t="s">
        <v>74</v>
      </c>
      <c r="AI10534">
        <v>-1</v>
      </c>
      <c r="AJ10534">
        <v>0</v>
      </c>
      <c r="AK10534">
        <v>0</v>
      </c>
      <c r="AL10534">
        <v>226255.58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688087.38</v>
      </c>
    </row>
    <row r="10535" spans="1:47" x14ac:dyDescent="0.35">
      <c r="A10535" t="s">
        <v>75</v>
      </c>
      <c r="B10535" t="s">
        <v>76</v>
      </c>
      <c r="C10535" t="s">
        <v>77</v>
      </c>
      <c r="D10535" t="s">
        <v>78</v>
      </c>
      <c r="E10535" t="s">
        <v>79</v>
      </c>
      <c r="F10535" t="s">
        <v>80</v>
      </c>
      <c r="G10535" t="s">
        <v>52</v>
      </c>
      <c r="H10535" t="s">
        <v>53</v>
      </c>
      <c r="I10535" t="s">
        <v>52742</v>
      </c>
      <c r="J10535" t="s">
        <v>55</v>
      </c>
      <c r="K10535" t="s">
        <v>52743</v>
      </c>
      <c r="L10535" t="s">
        <v>52744</v>
      </c>
      <c r="M10535" t="s">
        <v>52745</v>
      </c>
      <c r="N10535" t="s">
        <v>52746</v>
      </c>
      <c r="O10535" t="s">
        <v>166</v>
      </c>
      <c r="P10535" t="s">
        <v>5630</v>
      </c>
      <c r="Q10535" t="s">
        <v>5150</v>
      </c>
      <c r="R10535" s="1">
        <v>40505</v>
      </c>
      <c r="S10535" s="1">
        <v>40962</v>
      </c>
      <c r="T10535" t="s">
        <v>63</v>
      </c>
      <c r="U10535" t="s">
        <v>607</v>
      </c>
      <c r="V10535" t="s">
        <v>215</v>
      </c>
      <c r="W10535" t="s">
        <v>1215</v>
      </c>
      <c r="X10535" t="s">
        <v>11947</v>
      </c>
      <c r="Y10535" t="s">
        <v>68</v>
      </c>
      <c r="Z10535">
        <v>200000</v>
      </c>
      <c r="AA10535" t="s">
        <v>295</v>
      </c>
      <c r="AB10535">
        <v>385411.08909251238</v>
      </c>
      <c r="AC10535" t="s">
        <v>70</v>
      </c>
      <c r="AD10535">
        <v>0.93442933398626304</v>
      </c>
      <c r="AE10535" t="s">
        <v>95</v>
      </c>
      <c r="AF10535" t="s">
        <v>451</v>
      </c>
      <c r="AG10535" t="s">
        <v>5947</v>
      </c>
      <c r="AH10535" t="s">
        <v>74</v>
      </c>
      <c r="AI10535">
        <v>-1</v>
      </c>
      <c r="AJ10535">
        <v>0</v>
      </c>
      <c r="AK10535">
        <v>0</v>
      </c>
      <c r="AL10535">
        <v>20000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385790.59</v>
      </c>
    </row>
    <row r="10536" spans="1:47" x14ac:dyDescent="0.35">
      <c r="A10536" t="s">
        <v>75</v>
      </c>
      <c r="B10536" t="s">
        <v>76</v>
      </c>
      <c r="C10536" t="s">
        <v>77</v>
      </c>
      <c r="D10536" t="s">
        <v>78</v>
      </c>
      <c r="E10536" t="s">
        <v>79</v>
      </c>
      <c r="F10536" t="s">
        <v>80</v>
      </c>
      <c r="G10536" t="s">
        <v>52</v>
      </c>
      <c r="H10536" t="s">
        <v>53</v>
      </c>
      <c r="I10536" t="s">
        <v>52747</v>
      </c>
      <c r="J10536" t="s">
        <v>55</v>
      </c>
      <c r="K10536" t="s">
        <v>52748</v>
      </c>
      <c r="L10536" t="s">
        <v>36735</v>
      </c>
      <c r="M10536" t="s">
        <v>36736</v>
      </c>
      <c r="N10536" t="s">
        <v>3730</v>
      </c>
      <c r="O10536" t="s">
        <v>3731</v>
      </c>
      <c r="P10536" t="s">
        <v>779</v>
      </c>
      <c r="Q10536" t="s">
        <v>62</v>
      </c>
      <c r="R10536" s="1">
        <v>39443</v>
      </c>
      <c r="S10536" s="1">
        <v>39825</v>
      </c>
      <c r="T10536" t="s">
        <v>63</v>
      </c>
      <c r="U10536" t="s">
        <v>64</v>
      </c>
      <c r="V10536" t="s">
        <v>90</v>
      </c>
      <c r="W10536" t="s">
        <v>338</v>
      </c>
      <c r="X10536" t="s">
        <v>866</v>
      </c>
      <c r="Y10536" t="s">
        <v>68</v>
      </c>
      <c r="Z10536">
        <v>74461.710000000006</v>
      </c>
      <c r="AA10536" t="s">
        <v>93</v>
      </c>
      <c r="AB10536">
        <v>166829.45757270927</v>
      </c>
      <c r="AC10536" t="s">
        <v>94</v>
      </c>
      <c r="AD10536">
        <v>0.78732355940429599</v>
      </c>
      <c r="AE10536" t="s">
        <v>179</v>
      </c>
      <c r="AF10536" t="s">
        <v>52749</v>
      </c>
      <c r="AG10536" t="s">
        <v>52750</v>
      </c>
      <c r="AH10536" t="s">
        <v>74</v>
      </c>
      <c r="AI10536">
        <v>-1</v>
      </c>
      <c r="AJ10536">
        <v>0</v>
      </c>
      <c r="AK10536">
        <v>0</v>
      </c>
      <c r="AL10536">
        <v>74461.710000000006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166844.67000000001</v>
      </c>
    </row>
    <row r="10537" spans="1:47" x14ac:dyDescent="0.35">
      <c r="A10537" t="s">
        <v>1988</v>
      </c>
      <c r="B10537" t="s">
        <v>1989</v>
      </c>
      <c r="C10537" t="s">
        <v>1990</v>
      </c>
      <c r="D10537" t="s">
        <v>1991</v>
      </c>
      <c r="E10537" t="s">
        <v>1992</v>
      </c>
      <c r="F10537" t="s">
        <v>1993</v>
      </c>
      <c r="G10537" t="s">
        <v>52</v>
      </c>
      <c r="H10537" t="s">
        <v>53</v>
      </c>
      <c r="I10537" t="s">
        <v>52751</v>
      </c>
      <c r="J10537" t="s">
        <v>55</v>
      </c>
      <c r="K10537" t="s">
        <v>52752</v>
      </c>
      <c r="L10537" t="s">
        <v>52268</v>
      </c>
      <c r="M10537" t="s">
        <v>52269</v>
      </c>
      <c r="N10537" t="s">
        <v>52270</v>
      </c>
      <c r="O10537" t="s">
        <v>734</v>
      </c>
      <c r="P10537" t="s">
        <v>7302</v>
      </c>
      <c r="Q10537" t="s">
        <v>808</v>
      </c>
      <c r="R10537" s="1">
        <v>38169</v>
      </c>
      <c r="S10537" s="1">
        <v>39387</v>
      </c>
      <c r="T10537" t="s">
        <v>63</v>
      </c>
      <c r="U10537" t="s">
        <v>112</v>
      </c>
      <c r="V10537" t="s">
        <v>65</v>
      </c>
      <c r="W10537" t="s">
        <v>90</v>
      </c>
      <c r="X10537" t="s">
        <v>1618</v>
      </c>
      <c r="Y10537" t="s">
        <v>68</v>
      </c>
      <c r="Z10537">
        <v>138502.5</v>
      </c>
      <c r="AA10537" t="s">
        <v>137</v>
      </c>
      <c r="AB10537">
        <v>364110.19021693023</v>
      </c>
      <c r="AC10537" t="s">
        <v>171</v>
      </c>
      <c r="AD10537">
        <v>0.98257017256577495</v>
      </c>
      <c r="AE10537" t="s">
        <v>95</v>
      </c>
      <c r="AF10537" t="s">
        <v>52753</v>
      </c>
      <c r="AG10537" t="s">
        <v>52754</v>
      </c>
      <c r="AH10537" t="s">
        <v>74</v>
      </c>
      <c r="AI10537">
        <v>-1</v>
      </c>
      <c r="AJ10537">
        <v>0</v>
      </c>
      <c r="AK10537">
        <v>0</v>
      </c>
      <c r="AL10537">
        <v>134985.23000000001</v>
      </c>
      <c r="AM10537">
        <v>3517.27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364757.88</v>
      </c>
    </row>
    <row r="10538" spans="1:47" x14ac:dyDescent="0.35">
      <c r="A10538" t="s">
        <v>75</v>
      </c>
      <c r="B10538" t="s">
        <v>76</v>
      </c>
      <c r="C10538" t="s">
        <v>77</v>
      </c>
      <c r="D10538" t="s">
        <v>78</v>
      </c>
      <c r="E10538" t="s">
        <v>79</v>
      </c>
      <c r="F10538" t="s">
        <v>80</v>
      </c>
      <c r="G10538" t="s">
        <v>52</v>
      </c>
      <c r="H10538" t="s">
        <v>53</v>
      </c>
      <c r="I10538" t="s">
        <v>52755</v>
      </c>
      <c r="J10538" t="s">
        <v>55</v>
      </c>
      <c r="K10538" t="s">
        <v>52756</v>
      </c>
      <c r="L10538" t="s">
        <v>42933</v>
      </c>
      <c r="M10538" t="s">
        <v>4233</v>
      </c>
      <c r="N10538" t="s">
        <v>59</v>
      </c>
      <c r="O10538" t="s">
        <v>60</v>
      </c>
      <c r="P10538" t="s">
        <v>52757</v>
      </c>
      <c r="Q10538" t="s">
        <v>205</v>
      </c>
      <c r="R10538" s="1">
        <v>38170</v>
      </c>
      <c r="S10538" s="1">
        <v>39409</v>
      </c>
      <c r="T10538" t="s">
        <v>63</v>
      </c>
      <c r="U10538" t="s">
        <v>112</v>
      </c>
      <c r="V10538" t="s">
        <v>65</v>
      </c>
      <c r="W10538" t="s">
        <v>1215</v>
      </c>
      <c r="X10538" t="s">
        <v>2588</v>
      </c>
      <c r="Y10538" t="s">
        <v>68</v>
      </c>
      <c r="Z10538">
        <v>140338.45000000001</v>
      </c>
      <c r="AA10538" t="s">
        <v>137</v>
      </c>
      <c r="AB10538">
        <v>368936.73200302635</v>
      </c>
      <c r="AC10538" t="s">
        <v>171</v>
      </c>
      <c r="AD10538">
        <v>0.87401572113693304</v>
      </c>
      <c r="AE10538" t="s">
        <v>71</v>
      </c>
      <c r="AF10538" t="s">
        <v>52758</v>
      </c>
      <c r="AG10538" t="s">
        <v>52759</v>
      </c>
      <c r="AH10538" t="s">
        <v>74</v>
      </c>
      <c r="AI10538">
        <v>-1</v>
      </c>
      <c r="AJ10538">
        <v>0</v>
      </c>
      <c r="AK10538">
        <v>0</v>
      </c>
      <c r="AL10538">
        <v>140338.45000000001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369593</v>
      </c>
    </row>
    <row r="10539" spans="1:47" x14ac:dyDescent="0.35">
      <c r="A10539" t="s">
        <v>75</v>
      </c>
      <c r="B10539" t="s">
        <v>76</v>
      </c>
      <c r="C10539" t="s">
        <v>77</v>
      </c>
      <c r="D10539" t="s">
        <v>78</v>
      </c>
      <c r="E10539" t="s">
        <v>79</v>
      </c>
      <c r="F10539" t="s">
        <v>80</v>
      </c>
      <c r="G10539" t="s">
        <v>52</v>
      </c>
      <c r="H10539" t="s">
        <v>53</v>
      </c>
      <c r="I10539" t="s">
        <v>52760</v>
      </c>
      <c r="J10539" t="s">
        <v>55</v>
      </c>
      <c r="K10539" t="s">
        <v>52761</v>
      </c>
      <c r="L10539" t="s">
        <v>52762</v>
      </c>
      <c r="M10539" t="s">
        <v>702</v>
      </c>
      <c r="N10539" t="s">
        <v>703</v>
      </c>
      <c r="O10539" t="s">
        <v>358</v>
      </c>
      <c r="P10539" t="s">
        <v>704</v>
      </c>
      <c r="Q10539" t="s">
        <v>8395</v>
      </c>
      <c r="R10539" s="1">
        <v>39623</v>
      </c>
      <c r="S10539" s="1">
        <v>39832</v>
      </c>
      <c r="T10539" t="s">
        <v>63</v>
      </c>
      <c r="U10539" t="s">
        <v>64</v>
      </c>
      <c r="V10539" t="s">
        <v>90</v>
      </c>
      <c r="W10539" t="s">
        <v>555</v>
      </c>
      <c r="X10539" t="s">
        <v>8073</v>
      </c>
      <c r="Y10539" t="s">
        <v>68</v>
      </c>
      <c r="Z10539">
        <v>125482.5</v>
      </c>
      <c r="AA10539" t="s">
        <v>137</v>
      </c>
      <c r="AB10539">
        <v>271256.44509546418</v>
      </c>
      <c r="AC10539" t="s">
        <v>138</v>
      </c>
      <c r="AD10539">
        <v>0.93442933398626304</v>
      </c>
      <c r="AE10539" t="s">
        <v>95</v>
      </c>
      <c r="AF10539" t="s">
        <v>1951</v>
      </c>
      <c r="AG10539" t="s">
        <v>1952</v>
      </c>
      <c r="AH10539" t="s">
        <v>74</v>
      </c>
      <c r="AI10539">
        <v>-1</v>
      </c>
      <c r="AJ10539">
        <v>0</v>
      </c>
      <c r="AK10539">
        <v>0</v>
      </c>
      <c r="AL10539">
        <v>125482.5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271281.15999999997</v>
      </c>
    </row>
    <row r="10540" spans="1:47" x14ac:dyDescent="0.35">
      <c r="A10540" t="s">
        <v>75</v>
      </c>
      <c r="B10540" t="s">
        <v>76</v>
      </c>
      <c r="C10540" t="s">
        <v>77</v>
      </c>
      <c r="D10540" t="s">
        <v>78</v>
      </c>
      <c r="E10540" t="s">
        <v>79</v>
      </c>
      <c r="F10540" t="s">
        <v>80</v>
      </c>
      <c r="G10540" t="s">
        <v>52</v>
      </c>
      <c r="H10540" t="s">
        <v>53</v>
      </c>
      <c r="I10540" t="s">
        <v>52763</v>
      </c>
      <c r="J10540" t="s">
        <v>55</v>
      </c>
      <c r="K10540" t="s">
        <v>52764</v>
      </c>
      <c r="L10540" t="s">
        <v>39883</v>
      </c>
      <c r="M10540" t="s">
        <v>29903</v>
      </c>
      <c r="N10540" t="s">
        <v>9960</v>
      </c>
      <c r="O10540" t="s">
        <v>1999</v>
      </c>
      <c r="P10540" t="s">
        <v>12866</v>
      </c>
      <c r="Q10540" t="s">
        <v>257</v>
      </c>
      <c r="R10540" s="1">
        <v>37232</v>
      </c>
      <c r="S10540" s="1">
        <v>37471</v>
      </c>
      <c r="T10540" t="s">
        <v>63</v>
      </c>
      <c r="U10540" t="s">
        <v>157</v>
      </c>
      <c r="V10540" t="s">
        <v>169</v>
      </c>
      <c r="W10540" t="s">
        <v>192</v>
      </c>
      <c r="X10540" t="s">
        <v>369</v>
      </c>
      <c r="Y10540" t="s">
        <v>68</v>
      </c>
      <c r="Z10540">
        <v>47520</v>
      </c>
      <c r="AA10540" t="s">
        <v>93</v>
      </c>
      <c r="AB10540">
        <v>160445.27943557993</v>
      </c>
      <c r="AC10540" t="s">
        <v>229</v>
      </c>
      <c r="AD10540">
        <v>0.98602795263824605</v>
      </c>
      <c r="AE10540" t="s">
        <v>95</v>
      </c>
      <c r="AF10540" t="s">
        <v>4683</v>
      </c>
      <c r="AG10540" t="s">
        <v>4684</v>
      </c>
      <c r="AH10540" t="s">
        <v>74</v>
      </c>
      <c r="AI10540">
        <v>-1</v>
      </c>
      <c r="AJ10540">
        <v>0</v>
      </c>
      <c r="AK10540">
        <v>0</v>
      </c>
      <c r="AL10540">
        <v>4752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160316.54999999999</v>
      </c>
    </row>
    <row r="10541" spans="1:47" x14ac:dyDescent="0.35">
      <c r="A10541" t="s">
        <v>120</v>
      </c>
      <c r="B10541" t="s">
        <v>121</v>
      </c>
      <c r="C10541" t="s">
        <v>120</v>
      </c>
      <c r="D10541" t="s">
        <v>122</v>
      </c>
      <c r="E10541" t="s">
        <v>123</v>
      </c>
      <c r="F10541" t="s">
        <v>124</v>
      </c>
      <c r="G10541" t="s">
        <v>125</v>
      </c>
      <c r="H10541" t="s">
        <v>53</v>
      </c>
      <c r="I10541" t="s">
        <v>52765</v>
      </c>
      <c r="J10541" t="s">
        <v>55</v>
      </c>
      <c r="K10541" t="s">
        <v>52766</v>
      </c>
      <c r="L10541" t="s">
        <v>52767</v>
      </c>
      <c r="M10541" t="s">
        <v>4810</v>
      </c>
      <c r="N10541" t="s">
        <v>52768</v>
      </c>
      <c r="O10541" t="s">
        <v>378</v>
      </c>
      <c r="P10541" t="s">
        <v>52769</v>
      </c>
      <c r="Q10541" t="s">
        <v>52770</v>
      </c>
      <c r="R10541" s="1">
        <v>42108</v>
      </c>
      <c r="S10541" s="1">
        <v>42287</v>
      </c>
      <c r="T10541" t="s">
        <v>63</v>
      </c>
      <c r="U10541" t="s">
        <v>509</v>
      </c>
      <c r="V10541" t="s">
        <v>113</v>
      </c>
      <c r="W10541" t="s">
        <v>113</v>
      </c>
      <c r="X10541" t="s">
        <v>39619</v>
      </c>
      <c r="Y10541" t="s">
        <v>68</v>
      </c>
      <c r="Z10541">
        <v>286403.5</v>
      </c>
      <c r="AA10541" t="s">
        <v>69</v>
      </c>
      <c r="AB10541">
        <v>409861.93452678673</v>
      </c>
      <c r="AC10541" t="s">
        <v>70</v>
      </c>
      <c r="AD10541">
        <v>0.98978969031270203</v>
      </c>
      <c r="AE10541" t="s">
        <v>95</v>
      </c>
      <c r="AF10541" t="s">
        <v>52771</v>
      </c>
      <c r="AG10541" t="s">
        <v>119</v>
      </c>
      <c r="AH10541" t="s">
        <v>74</v>
      </c>
      <c r="AI10541">
        <v>-1</v>
      </c>
      <c r="AJ10541">
        <v>0</v>
      </c>
      <c r="AK10541">
        <v>0</v>
      </c>
      <c r="AL10541">
        <v>286403.5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409899.25</v>
      </c>
    </row>
    <row r="10542" spans="1:47" x14ac:dyDescent="0.35">
      <c r="A10542" t="s">
        <v>75</v>
      </c>
      <c r="B10542" t="s">
        <v>76</v>
      </c>
      <c r="C10542" t="s">
        <v>77</v>
      </c>
      <c r="D10542" t="s">
        <v>78</v>
      </c>
      <c r="E10542" t="s">
        <v>79</v>
      </c>
      <c r="F10542" t="s">
        <v>80</v>
      </c>
      <c r="G10542" t="s">
        <v>52</v>
      </c>
      <c r="H10542" t="s">
        <v>53</v>
      </c>
      <c r="I10542" t="s">
        <v>52772</v>
      </c>
      <c r="J10542" t="s">
        <v>55</v>
      </c>
      <c r="K10542" t="s">
        <v>52773</v>
      </c>
      <c r="L10542" t="s">
        <v>47971</v>
      </c>
      <c r="M10542" t="s">
        <v>47972</v>
      </c>
      <c r="N10542" t="s">
        <v>47973</v>
      </c>
      <c r="O10542" t="s">
        <v>378</v>
      </c>
      <c r="P10542" t="s">
        <v>1042</v>
      </c>
      <c r="Q10542" t="s">
        <v>715</v>
      </c>
      <c r="R10542" s="1">
        <v>40177</v>
      </c>
      <c r="S10542" s="1">
        <v>40541</v>
      </c>
      <c r="T10542" t="s">
        <v>63</v>
      </c>
      <c r="U10542" t="s">
        <v>245</v>
      </c>
      <c r="V10542" t="s">
        <v>338</v>
      </c>
      <c r="W10542" t="s">
        <v>799</v>
      </c>
      <c r="X10542" t="s">
        <v>12638</v>
      </c>
      <c r="Y10542" t="s">
        <v>68</v>
      </c>
      <c r="Z10542">
        <v>196515</v>
      </c>
      <c r="AA10542" t="s">
        <v>295</v>
      </c>
      <c r="AB10542">
        <v>398561.72709423502</v>
      </c>
      <c r="AC10542" t="s">
        <v>70</v>
      </c>
      <c r="AD10542">
        <v>0.98786927074545705</v>
      </c>
      <c r="AE10542" t="s">
        <v>95</v>
      </c>
      <c r="AF10542" t="s">
        <v>3536</v>
      </c>
      <c r="AG10542" t="s">
        <v>3537</v>
      </c>
      <c r="AH10542" t="s">
        <v>74</v>
      </c>
      <c r="AI10542">
        <v>-1</v>
      </c>
      <c r="AJ10542">
        <v>0</v>
      </c>
      <c r="AK10542">
        <v>0</v>
      </c>
      <c r="AL10542">
        <v>196515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397134.06</v>
      </c>
    </row>
    <row r="10543" spans="1:47" x14ac:dyDescent="0.35">
      <c r="A10543" t="s">
        <v>75</v>
      </c>
      <c r="B10543" t="s">
        <v>76</v>
      </c>
      <c r="C10543" t="s">
        <v>77</v>
      </c>
      <c r="D10543" t="s">
        <v>78</v>
      </c>
      <c r="E10543" t="s">
        <v>79</v>
      </c>
      <c r="F10543" t="s">
        <v>80</v>
      </c>
      <c r="G10543" t="s">
        <v>52</v>
      </c>
      <c r="H10543" t="s">
        <v>53</v>
      </c>
      <c r="I10543" t="s">
        <v>52774</v>
      </c>
      <c r="J10543" t="s">
        <v>55</v>
      </c>
      <c r="K10543" t="s">
        <v>52775</v>
      </c>
      <c r="L10543" t="s">
        <v>36790</v>
      </c>
      <c r="M10543" t="s">
        <v>36791</v>
      </c>
      <c r="N10543" t="s">
        <v>36792</v>
      </c>
      <c r="O10543" t="s">
        <v>242</v>
      </c>
      <c r="P10543" t="s">
        <v>213</v>
      </c>
      <c r="Q10543" t="s">
        <v>1201</v>
      </c>
      <c r="R10543" s="1">
        <v>37237</v>
      </c>
      <c r="S10543" s="1">
        <v>37476</v>
      </c>
      <c r="T10543" t="s">
        <v>63</v>
      </c>
      <c r="U10543" t="s">
        <v>157</v>
      </c>
      <c r="V10543" t="s">
        <v>169</v>
      </c>
      <c r="W10543" t="s">
        <v>169</v>
      </c>
      <c r="X10543" t="s">
        <v>370</v>
      </c>
      <c r="Y10543" t="s">
        <v>68</v>
      </c>
      <c r="Z10543">
        <v>50000</v>
      </c>
      <c r="AA10543" t="s">
        <v>93</v>
      </c>
      <c r="AB10543">
        <v>168818.68627481052</v>
      </c>
      <c r="AC10543" t="s">
        <v>94</v>
      </c>
      <c r="AD10543">
        <v>0.36077622709571699</v>
      </c>
      <c r="AE10543" t="s">
        <v>284</v>
      </c>
      <c r="AF10543" t="s">
        <v>401</v>
      </c>
      <c r="AG10543" t="s">
        <v>52776</v>
      </c>
      <c r="AH10543" t="s">
        <v>74</v>
      </c>
      <c r="AI10543">
        <v>-1</v>
      </c>
      <c r="AJ10543">
        <v>0</v>
      </c>
      <c r="AK10543">
        <v>0</v>
      </c>
      <c r="AL10543">
        <v>5000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168683.23</v>
      </c>
    </row>
    <row r="10544" spans="1:47" x14ac:dyDescent="0.35">
      <c r="A10544" t="s">
        <v>75</v>
      </c>
      <c r="B10544" t="s">
        <v>76</v>
      </c>
      <c r="C10544" t="s">
        <v>77</v>
      </c>
      <c r="D10544" t="s">
        <v>78</v>
      </c>
      <c r="E10544" t="s">
        <v>79</v>
      </c>
      <c r="F10544" t="s">
        <v>80</v>
      </c>
      <c r="G10544" t="s">
        <v>52</v>
      </c>
      <c r="H10544" t="s">
        <v>53</v>
      </c>
      <c r="I10544" t="s">
        <v>52777</v>
      </c>
      <c r="J10544" t="s">
        <v>55</v>
      </c>
      <c r="K10544" t="s">
        <v>52778</v>
      </c>
      <c r="L10544" t="s">
        <v>47138</v>
      </c>
      <c r="M10544" t="s">
        <v>47139</v>
      </c>
      <c r="N10544" t="s">
        <v>1086</v>
      </c>
      <c r="O10544" t="s">
        <v>1049</v>
      </c>
      <c r="P10544" t="s">
        <v>2661</v>
      </c>
      <c r="Q10544" t="s">
        <v>2662</v>
      </c>
      <c r="R10544" s="1">
        <v>40169</v>
      </c>
      <c r="S10544" s="1">
        <v>40995</v>
      </c>
      <c r="T10544" t="s">
        <v>63</v>
      </c>
      <c r="U10544" t="s">
        <v>607</v>
      </c>
      <c r="V10544" t="s">
        <v>192</v>
      </c>
      <c r="W10544" t="s">
        <v>309</v>
      </c>
      <c r="X10544" t="s">
        <v>13908</v>
      </c>
      <c r="Y10544" t="s">
        <v>68</v>
      </c>
      <c r="Z10544">
        <v>335908.98</v>
      </c>
      <c r="AA10544" t="s">
        <v>116</v>
      </c>
      <c r="AB10544">
        <v>681273.50693465059</v>
      </c>
      <c r="AC10544" t="s">
        <v>70</v>
      </c>
      <c r="AD10544">
        <v>0.99213764665156501</v>
      </c>
      <c r="AE10544" t="s">
        <v>95</v>
      </c>
      <c r="AF10544" t="s">
        <v>52779</v>
      </c>
      <c r="AG10544" t="s">
        <v>52780</v>
      </c>
      <c r="AH10544" t="s">
        <v>74</v>
      </c>
      <c r="AI10544">
        <v>-1</v>
      </c>
      <c r="AJ10544">
        <v>0</v>
      </c>
      <c r="AK10544">
        <v>0</v>
      </c>
      <c r="AL10544">
        <v>335908.98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678833.19</v>
      </c>
    </row>
    <row r="10545" spans="1:47" x14ac:dyDescent="0.35">
      <c r="A10545" t="s">
        <v>120</v>
      </c>
      <c r="B10545" t="s">
        <v>121</v>
      </c>
      <c r="C10545" t="s">
        <v>120</v>
      </c>
      <c r="D10545" t="s">
        <v>122</v>
      </c>
      <c r="E10545" t="s">
        <v>123</v>
      </c>
      <c r="F10545" t="s">
        <v>124</v>
      </c>
      <c r="G10545" t="s">
        <v>52</v>
      </c>
      <c r="H10545" t="s">
        <v>53</v>
      </c>
      <c r="I10545" t="s">
        <v>52781</v>
      </c>
      <c r="J10545" t="s">
        <v>55</v>
      </c>
      <c r="K10545" t="s">
        <v>52782</v>
      </c>
      <c r="L10545" t="s">
        <v>39432</v>
      </c>
      <c r="M10545" t="s">
        <v>39433</v>
      </c>
      <c r="N10545" t="s">
        <v>37476</v>
      </c>
      <c r="O10545" t="s">
        <v>734</v>
      </c>
      <c r="P10545" t="s">
        <v>52783</v>
      </c>
      <c r="Q10545" t="s">
        <v>1713</v>
      </c>
      <c r="R10545" s="1">
        <v>39821</v>
      </c>
      <c r="S10545" s="1">
        <v>40391</v>
      </c>
      <c r="T10545" t="s">
        <v>63</v>
      </c>
      <c r="U10545" t="s">
        <v>245</v>
      </c>
      <c r="V10545" t="s">
        <v>169</v>
      </c>
      <c r="W10545" t="s">
        <v>90</v>
      </c>
      <c r="X10545" t="s">
        <v>10465</v>
      </c>
      <c r="Y10545" t="s">
        <v>68</v>
      </c>
      <c r="Z10545">
        <v>203000</v>
      </c>
      <c r="AA10545" t="s">
        <v>295</v>
      </c>
      <c r="AB10545">
        <v>429467.50919218524</v>
      </c>
      <c r="AC10545" t="s">
        <v>70</v>
      </c>
      <c r="AD10545">
        <v>0.98323198427118796</v>
      </c>
      <c r="AE10545" t="s">
        <v>95</v>
      </c>
      <c r="AF10545" t="s">
        <v>52784</v>
      </c>
      <c r="AG10545" t="s">
        <v>52785</v>
      </c>
      <c r="AH10545" t="s">
        <v>74</v>
      </c>
      <c r="AI10545">
        <v>-1</v>
      </c>
      <c r="AJ10545">
        <v>0</v>
      </c>
      <c r="AK10545">
        <v>0</v>
      </c>
      <c r="AL10545">
        <v>20300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427545.44</v>
      </c>
    </row>
    <row r="10546" spans="1:47" x14ac:dyDescent="0.35">
      <c r="A10546" t="s">
        <v>120</v>
      </c>
      <c r="B10546" t="s">
        <v>121</v>
      </c>
      <c r="C10546" t="s">
        <v>120</v>
      </c>
      <c r="D10546" t="s">
        <v>122</v>
      </c>
      <c r="E10546" t="s">
        <v>123</v>
      </c>
      <c r="F10546" t="s">
        <v>124</v>
      </c>
      <c r="G10546" t="s">
        <v>542</v>
      </c>
      <c r="H10546" t="s">
        <v>53</v>
      </c>
      <c r="I10546" t="s">
        <v>52786</v>
      </c>
      <c r="J10546" t="s">
        <v>55</v>
      </c>
      <c r="K10546" t="s">
        <v>52787</v>
      </c>
      <c r="L10546" t="s">
        <v>52486</v>
      </c>
      <c r="M10546" t="s">
        <v>52487</v>
      </c>
      <c r="N10546" t="s">
        <v>52488</v>
      </c>
      <c r="O10546" t="s">
        <v>290</v>
      </c>
      <c r="P10546" t="s">
        <v>5697</v>
      </c>
      <c r="Q10546" t="s">
        <v>52788</v>
      </c>
      <c r="R10546" s="1">
        <v>43929</v>
      </c>
      <c r="S10546" s="1">
        <v>44108</v>
      </c>
      <c r="T10546" t="s">
        <v>63</v>
      </c>
      <c r="U10546" t="s">
        <v>975</v>
      </c>
      <c r="V10546" t="s">
        <v>113</v>
      </c>
      <c r="W10546" t="s">
        <v>246</v>
      </c>
      <c r="X10546" t="s">
        <v>27982</v>
      </c>
      <c r="Y10546" t="s">
        <v>68</v>
      </c>
      <c r="Z10546">
        <v>219759.05</v>
      </c>
      <c r="AA10546" t="s">
        <v>69</v>
      </c>
      <c r="AB10546">
        <v>252244.30138393809</v>
      </c>
      <c r="AC10546" t="s">
        <v>138</v>
      </c>
      <c r="AD10546">
        <v>0.96760055275482204</v>
      </c>
      <c r="AE10546" t="s">
        <v>95</v>
      </c>
      <c r="AF10546" t="s">
        <v>52789</v>
      </c>
      <c r="AG10546" t="s">
        <v>119</v>
      </c>
      <c r="AH10546" t="s">
        <v>74</v>
      </c>
      <c r="AI10546">
        <v>-1</v>
      </c>
      <c r="AJ10546">
        <v>0</v>
      </c>
      <c r="AK10546">
        <v>0</v>
      </c>
      <c r="AL10546">
        <v>219636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249637.95</v>
      </c>
    </row>
    <row r="10547" spans="1:47" x14ac:dyDescent="0.35">
      <c r="A10547" t="s">
        <v>75</v>
      </c>
      <c r="B10547" t="s">
        <v>76</v>
      </c>
      <c r="C10547" t="s">
        <v>77</v>
      </c>
      <c r="D10547" t="s">
        <v>78</v>
      </c>
      <c r="E10547" t="s">
        <v>79</v>
      </c>
      <c r="F10547" t="s">
        <v>80</v>
      </c>
      <c r="G10547" t="s">
        <v>52</v>
      </c>
      <c r="H10547" t="s">
        <v>53</v>
      </c>
      <c r="I10547" t="s">
        <v>52790</v>
      </c>
      <c r="J10547" t="s">
        <v>55</v>
      </c>
      <c r="K10547" t="s">
        <v>52791</v>
      </c>
      <c r="L10547" t="s">
        <v>35849</v>
      </c>
      <c r="M10547" t="s">
        <v>35850</v>
      </c>
      <c r="N10547" t="s">
        <v>35851</v>
      </c>
      <c r="O10547" t="s">
        <v>408</v>
      </c>
      <c r="P10547" t="s">
        <v>1246</v>
      </c>
      <c r="Q10547" t="s">
        <v>1844</v>
      </c>
      <c r="R10547" s="1">
        <v>38706</v>
      </c>
      <c r="S10547" s="1">
        <v>39270</v>
      </c>
      <c r="T10547" t="s">
        <v>63</v>
      </c>
      <c r="U10547" t="s">
        <v>112</v>
      </c>
      <c r="V10547" t="s">
        <v>148</v>
      </c>
      <c r="W10547" t="s">
        <v>148</v>
      </c>
      <c r="X10547" t="s">
        <v>10418</v>
      </c>
      <c r="Y10547" t="s">
        <v>68</v>
      </c>
      <c r="Z10547">
        <v>192719.78</v>
      </c>
      <c r="AA10547" t="s">
        <v>295</v>
      </c>
      <c r="AB10547">
        <v>465199.82992259902</v>
      </c>
      <c r="AC10547" t="s">
        <v>70</v>
      </c>
      <c r="AD10547">
        <v>0.94594214601213</v>
      </c>
      <c r="AE10547" t="s">
        <v>95</v>
      </c>
      <c r="AF10547" t="s">
        <v>52792</v>
      </c>
      <c r="AG10547" t="s">
        <v>52793</v>
      </c>
      <c r="AH10547" t="s">
        <v>74</v>
      </c>
      <c r="AI10547">
        <v>-1</v>
      </c>
      <c r="AJ10547">
        <v>0</v>
      </c>
      <c r="AK10547">
        <v>0</v>
      </c>
      <c r="AL10547">
        <v>4767.78</v>
      </c>
      <c r="AM10547">
        <v>187952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463487.31</v>
      </c>
    </row>
    <row r="10548" spans="1:47" x14ac:dyDescent="0.35">
      <c r="A10548" t="s">
        <v>75</v>
      </c>
      <c r="B10548" t="s">
        <v>76</v>
      </c>
      <c r="C10548" t="s">
        <v>77</v>
      </c>
      <c r="D10548" t="s">
        <v>78</v>
      </c>
      <c r="E10548" t="s">
        <v>79</v>
      </c>
      <c r="F10548" t="s">
        <v>80</v>
      </c>
      <c r="G10548" t="s">
        <v>52</v>
      </c>
      <c r="H10548" t="s">
        <v>53</v>
      </c>
      <c r="I10548" t="s">
        <v>52794</v>
      </c>
      <c r="J10548" t="s">
        <v>55</v>
      </c>
      <c r="K10548" t="s">
        <v>52795</v>
      </c>
      <c r="L10548" t="s">
        <v>37166</v>
      </c>
      <c r="M10548" t="s">
        <v>37167</v>
      </c>
      <c r="N10548" t="s">
        <v>37168</v>
      </c>
      <c r="O10548" t="s">
        <v>201</v>
      </c>
      <c r="P10548" t="s">
        <v>558</v>
      </c>
      <c r="Q10548" t="s">
        <v>3441</v>
      </c>
      <c r="R10548" s="1">
        <v>38894</v>
      </c>
      <c r="S10548" s="1">
        <v>39258</v>
      </c>
      <c r="T10548" t="s">
        <v>63</v>
      </c>
      <c r="U10548" t="s">
        <v>112</v>
      </c>
      <c r="V10548" t="s">
        <v>134</v>
      </c>
      <c r="W10548" t="s">
        <v>1950</v>
      </c>
      <c r="X10548" t="s">
        <v>147</v>
      </c>
      <c r="Y10548" t="s">
        <v>68</v>
      </c>
      <c r="Z10548">
        <v>59655.42</v>
      </c>
      <c r="AA10548" t="s">
        <v>93</v>
      </c>
      <c r="AB10548">
        <v>141819.4346928623</v>
      </c>
      <c r="AC10548" t="s">
        <v>229</v>
      </c>
      <c r="AD10548">
        <v>0.98671153154437397</v>
      </c>
      <c r="AE10548" t="s">
        <v>95</v>
      </c>
      <c r="AF10548" t="s">
        <v>52796</v>
      </c>
      <c r="AG10548" t="s">
        <v>52797</v>
      </c>
      <c r="AH10548" t="s">
        <v>74</v>
      </c>
      <c r="AI10548">
        <v>-1</v>
      </c>
      <c r="AJ10548">
        <v>0</v>
      </c>
      <c r="AK10548">
        <v>0</v>
      </c>
      <c r="AL10548">
        <v>59655.42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140494.85999999999</v>
      </c>
    </row>
    <row r="10549" spans="1:47" x14ac:dyDescent="0.35">
      <c r="A10549" t="s">
        <v>75</v>
      </c>
      <c r="B10549" t="s">
        <v>76</v>
      </c>
      <c r="C10549" t="s">
        <v>77</v>
      </c>
      <c r="D10549" t="s">
        <v>78</v>
      </c>
      <c r="E10549" t="s">
        <v>79</v>
      </c>
      <c r="F10549" t="s">
        <v>80</v>
      </c>
      <c r="G10549" t="s">
        <v>52</v>
      </c>
      <c r="H10549" t="s">
        <v>53</v>
      </c>
      <c r="I10549" t="s">
        <v>52798</v>
      </c>
      <c r="J10549" t="s">
        <v>55</v>
      </c>
      <c r="K10549" t="s">
        <v>52799</v>
      </c>
      <c r="L10549" t="s">
        <v>52800</v>
      </c>
      <c r="M10549" t="s">
        <v>52801</v>
      </c>
      <c r="N10549" t="s">
        <v>52802</v>
      </c>
      <c r="O10549" t="s">
        <v>347</v>
      </c>
      <c r="P10549" t="s">
        <v>87</v>
      </c>
      <c r="Q10549" t="s">
        <v>1201</v>
      </c>
      <c r="R10549" s="1">
        <v>37238</v>
      </c>
      <c r="S10549" s="1">
        <v>37477</v>
      </c>
      <c r="T10549" t="s">
        <v>63</v>
      </c>
      <c r="U10549" t="s">
        <v>157</v>
      </c>
      <c r="V10549" t="s">
        <v>169</v>
      </c>
      <c r="W10549" t="s">
        <v>177</v>
      </c>
      <c r="X10549" t="s">
        <v>400</v>
      </c>
      <c r="Y10549" t="s">
        <v>68</v>
      </c>
      <c r="Z10549">
        <v>50000</v>
      </c>
      <c r="AA10549" t="s">
        <v>93</v>
      </c>
      <c r="AB10549">
        <v>168818.68627481052</v>
      </c>
      <c r="AC10549" t="s">
        <v>94</v>
      </c>
      <c r="AD10549">
        <v>0.97997334482945198</v>
      </c>
      <c r="AE10549" t="s">
        <v>95</v>
      </c>
      <c r="AF10549" t="s">
        <v>401</v>
      </c>
      <c r="AG10549" t="s">
        <v>52803</v>
      </c>
      <c r="AH10549" t="s">
        <v>74</v>
      </c>
      <c r="AI10549">
        <v>-1</v>
      </c>
      <c r="AJ10549">
        <v>0</v>
      </c>
      <c r="AK10549">
        <v>0</v>
      </c>
      <c r="AL10549">
        <v>5000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168683.23</v>
      </c>
    </row>
    <row r="10550" spans="1:47" x14ac:dyDescent="0.35">
      <c r="A10550" t="s">
        <v>120</v>
      </c>
      <c r="B10550" t="s">
        <v>121</v>
      </c>
      <c r="C10550" t="s">
        <v>120</v>
      </c>
      <c r="D10550" t="s">
        <v>122</v>
      </c>
      <c r="E10550" t="s">
        <v>123</v>
      </c>
      <c r="F10550" t="s">
        <v>124</v>
      </c>
      <c r="G10550" t="s">
        <v>52</v>
      </c>
      <c r="H10550" t="s">
        <v>53</v>
      </c>
      <c r="I10550" t="s">
        <v>52804</v>
      </c>
      <c r="J10550" t="s">
        <v>55</v>
      </c>
      <c r="K10550" t="s">
        <v>52805</v>
      </c>
      <c r="L10550" t="s">
        <v>34980</v>
      </c>
      <c r="M10550" t="s">
        <v>34981</v>
      </c>
      <c r="N10550" t="s">
        <v>34982</v>
      </c>
      <c r="O10550" t="s">
        <v>242</v>
      </c>
      <c r="P10550" t="s">
        <v>52806</v>
      </c>
      <c r="Q10550" t="s">
        <v>625</v>
      </c>
      <c r="R10550" s="1">
        <v>39811</v>
      </c>
      <c r="S10550" s="1">
        <v>40335</v>
      </c>
      <c r="T10550" t="s">
        <v>63</v>
      </c>
      <c r="U10550" t="s">
        <v>245</v>
      </c>
      <c r="V10550" t="s">
        <v>134</v>
      </c>
      <c r="W10550" t="s">
        <v>134</v>
      </c>
      <c r="X10550" t="s">
        <v>14651</v>
      </c>
      <c r="Y10550" t="s">
        <v>68</v>
      </c>
      <c r="Z10550">
        <v>115803</v>
      </c>
      <c r="AA10550" t="s">
        <v>137</v>
      </c>
      <c r="AB10550">
        <v>244993.23136444646</v>
      </c>
      <c r="AC10550" t="s">
        <v>138</v>
      </c>
      <c r="AD10550">
        <v>0.40890846465300901</v>
      </c>
      <c r="AE10550" t="s">
        <v>311</v>
      </c>
      <c r="AF10550" t="s">
        <v>52807</v>
      </c>
      <c r="AG10550" t="s">
        <v>52808</v>
      </c>
      <c r="AH10550" t="s">
        <v>74</v>
      </c>
      <c r="AI10550">
        <v>-1</v>
      </c>
      <c r="AJ10550">
        <v>0</v>
      </c>
      <c r="AK10550">
        <v>0</v>
      </c>
      <c r="AL10550">
        <v>115803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243896.77</v>
      </c>
    </row>
    <row r="10551" spans="1:47" x14ac:dyDescent="0.35">
      <c r="A10551" t="s">
        <v>120</v>
      </c>
      <c r="B10551" t="s">
        <v>121</v>
      </c>
      <c r="C10551" t="s">
        <v>120</v>
      </c>
      <c r="D10551" t="s">
        <v>122</v>
      </c>
      <c r="E10551" t="s">
        <v>746</v>
      </c>
      <c r="F10551" t="s">
        <v>747</v>
      </c>
      <c r="G10551" t="s">
        <v>52</v>
      </c>
      <c r="H10551" t="s">
        <v>53</v>
      </c>
      <c r="I10551" t="s">
        <v>52809</v>
      </c>
      <c r="J10551" t="s">
        <v>55</v>
      </c>
      <c r="K10551" t="s">
        <v>52810</v>
      </c>
      <c r="L10551" t="s">
        <v>37650</v>
      </c>
      <c r="M10551" t="s">
        <v>37651</v>
      </c>
      <c r="N10551" t="s">
        <v>37652</v>
      </c>
      <c r="O10551" t="s">
        <v>224</v>
      </c>
      <c r="P10551" t="s">
        <v>43613</v>
      </c>
      <c r="Q10551" t="s">
        <v>2464</v>
      </c>
      <c r="R10551" s="1">
        <v>36706</v>
      </c>
      <c r="S10551" s="1">
        <v>36950</v>
      </c>
      <c r="T10551" t="s">
        <v>63</v>
      </c>
      <c r="U10551" t="s">
        <v>1581</v>
      </c>
      <c r="V10551" t="s">
        <v>215</v>
      </c>
      <c r="W10551" t="s">
        <v>91</v>
      </c>
      <c r="X10551" t="s">
        <v>52811</v>
      </c>
      <c r="Y10551" t="s">
        <v>68</v>
      </c>
      <c r="Z10551">
        <v>30000</v>
      </c>
      <c r="AA10551" t="s">
        <v>93</v>
      </c>
      <c r="AB10551">
        <v>113714.55455029903</v>
      </c>
      <c r="AC10551" t="s">
        <v>229</v>
      </c>
      <c r="AD10551">
        <v>0.26358783884549197</v>
      </c>
      <c r="AE10551" t="s">
        <v>986</v>
      </c>
      <c r="AF10551" t="s">
        <v>1272</v>
      </c>
      <c r="AG10551" t="s">
        <v>52812</v>
      </c>
      <c r="AH10551" t="s">
        <v>74</v>
      </c>
      <c r="AI10551">
        <v>-1</v>
      </c>
      <c r="AJ10551">
        <v>0</v>
      </c>
      <c r="AK10551">
        <v>0</v>
      </c>
      <c r="AL10551">
        <v>3000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109412.56</v>
      </c>
    </row>
    <row r="10552" spans="1:47" x14ac:dyDescent="0.35">
      <c r="A10552" t="s">
        <v>75</v>
      </c>
      <c r="B10552" t="s">
        <v>76</v>
      </c>
      <c r="C10552" t="s">
        <v>77</v>
      </c>
      <c r="D10552" t="s">
        <v>78</v>
      </c>
      <c r="E10552" t="s">
        <v>79</v>
      </c>
      <c r="F10552" t="s">
        <v>80</v>
      </c>
      <c r="G10552" t="s">
        <v>52</v>
      </c>
      <c r="H10552" t="s">
        <v>53</v>
      </c>
      <c r="I10552" t="s">
        <v>52813</v>
      </c>
      <c r="J10552" t="s">
        <v>55</v>
      </c>
      <c r="K10552" t="s">
        <v>52814</v>
      </c>
      <c r="L10552" t="s">
        <v>51677</v>
      </c>
      <c r="M10552" t="s">
        <v>51678</v>
      </c>
      <c r="N10552" t="s">
        <v>51679</v>
      </c>
      <c r="O10552" t="s">
        <v>319</v>
      </c>
      <c r="P10552" t="s">
        <v>704</v>
      </c>
      <c r="Q10552" t="s">
        <v>5878</v>
      </c>
      <c r="R10552" s="1">
        <v>39624</v>
      </c>
      <c r="S10552" s="1">
        <v>39833</v>
      </c>
      <c r="T10552" t="s">
        <v>63</v>
      </c>
      <c r="U10552" t="s">
        <v>64</v>
      </c>
      <c r="V10552" t="s">
        <v>90</v>
      </c>
      <c r="W10552" t="s">
        <v>494</v>
      </c>
      <c r="X10552" t="s">
        <v>420</v>
      </c>
      <c r="Y10552" t="s">
        <v>68</v>
      </c>
      <c r="Z10552">
        <v>112860</v>
      </c>
      <c r="AA10552" t="s">
        <v>137</v>
      </c>
      <c r="AB10552">
        <v>243970.29381367195</v>
      </c>
      <c r="AC10552" t="s">
        <v>138</v>
      </c>
      <c r="AD10552">
        <v>0.95981997289061205</v>
      </c>
      <c r="AE10552" t="s">
        <v>95</v>
      </c>
      <c r="AF10552" t="s">
        <v>3713</v>
      </c>
      <c r="AG10552" t="s">
        <v>3714</v>
      </c>
      <c r="AH10552" t="s">
        <v>74</v>
      </c>
      <c r="AI10552">
        <v>-1</v>
      </c>
      <c r="AJ10552">
        <v>0</v>
      </c>
      <c r="AK10552">
        <v>0</v>
      </c>
      <c r="AL10552">
        <v>11286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243992.52</v>
      </c>
    </row>
    <row r="10553" spans="1:47" x14ac:dyDescent="0.35">
      <c r="A10553" t="s">
        <v>75</v>
      </c>
      <c r="B10553" t="s">
        <v>76</v>
      </c>
      <c r="C10553" t="s">
        <v>77</v>
      </c>
      <c r="D10553" t="s">
        <v>78</v>
      </c>
      <c r="E10553" t="s">
        <v>79</v>
      </c>
      <c r="F10553" t="s">
        <v>80</v>
      </c>
      <c r="G10553" t="s">
        <v>52</v>
      </c>
      <c r="H10553" t="s">
        <v>53</v>
      </c>
      <c r="I10553" t="s">
        <v>52815</v>
      </c>
      <c r="J10553" t="s">
        <v>55</v>
      </c>
      <c r="K10553" t="s">
        <v>52816</v>
      </c>
      <c r="L10553" t="s">
        <v>35662</v>
      </c>
      <c r="M10553" t="s">
        <v>35663</v>
      </c>
      <c r="N10553" t="s">
        <v>28868</v>
      </c>
      <c r="O10553" t="s">
        <v>734</v>
      </c>
      <c r="P10553" t="s">
        <v>87</v>
      </c>
      <c r="Q10553" t="s">
        <v>1201</v>
      </c>
      <c r="R10553" s="1">
        <v>37239</v>
      </c>
      <c r="S10553" s="1">
        <v>37478</v>
      </c>
      <c r="T10553" t="s">
        <v>63</v>
      </c>
      <c r="U10553" t="s">
        <v>157</v>
      </c>
      <c r="V10553" t="s">
        <v>169</v>
      </c>
      <c r="W10553" t="s">
        <v>113</v>
      </c>
      <c r="X10553" t="s">
        <v>370</v>
      </c>
      <c r="Y10553" t="s">
        <v>68</v>
      </c>
      <c r="Z10553">
        <v>50000</v>
      </c>
      <c r="AA10553" t="s">
        <v>93</v>
      </c>
      <c r="AB10553">
        <v>168818.68627481052</v>
      </c>
      <c r="AC10553" t="s">
        <v>94</v>
      </c>
      <c r="AD10553">
        <v>0.97997334482945198</v>
      </c>
      <c r="AE10553" t="s">
        <v>95</v>
      </c>
      <c r="AF10553" t="s">
        <v>401</v>
      </c>
      <c r="AG10553" t="s">
        <v>52817</v>
      </c>
      <c r="AH10553" t="s">
        <v>74</v>
      </c>
      <c r="AI10553">
        <v>-1</v>
      </c>
      <c r="AJ10553">
        <v>0</v>
      </c>
      <c r="AK10553">
        <v>0</v>
      </c>
      <c r="AL10553">
        <v>5000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168683.23</v>
      </c>
    </row>
    <row r="10554" spans="1:47" x14ac:dyDescent="0.35">
      <c r="A10554" t="s">
        <v>75</v>
      </c>
      <c r="B10554" t="s">
        <v>76</v>
      </c>
      <c r="C10554" t="s">
        <v>77</v>
      </c>
      <c r="D10554" t="s">
        <v>78</v>
      </c>
      <c r="E10554" t="s">
        <v>79</v>
      </c>
      <c r="F10554" t="s">
        <v>80</v>
      </c>
      <c r="G10554" t="s">
        <v>52</v>
      </c>
      <c r="H10554" t="s">
        <v>53</v>
      </c>
      <c r="I10554" t="s">
        <v>52818</v>
      </c>
      <c r="J10554" t="s">
        <v>55</v>
      </c>
      <c r="K10554" t="s">
        <v>52819</v>
      </c>
      <c r="L10554" t="s">
        <v>52820</v>
      </c>
      <c r="M10554" t="s">
        <v>52821</v>
      </c>
      <c r="N10554" t="s">
        <v>52822</v>
      </c>
      <c r="O10554" t="s">
        <v>224</v>
      </c>
      <c r="P10554" t="s">
        <v>52823</v>
      </c>
      <c r="Q10554" t="s">
        <v>1231</v>
      </c>
      <c r="R10554" s="1">
        <v>39436</v>
      </c>
      <c r="S10554" s="1">
        <v>39994</v>
      </c>
      <c r="T10554" t="s">
        <v>63</v>
      </c>
      <c r="U10554" t="s">
        <v>64</v>
      </c>
      <c r="V10554" t="s">
        <v>134</v>
      </c>
      <c r="W10554" t="s">
        <v>66</v>
      </c>
      <c r="X10554" t="s">
        <v>2670</v>
      </c>
      <c r="Y10554" t="s">
        <v>68</v>
      </c>
      <c r="Z10554">
        <v>65083.4</v>
      </c>
      <c r="AA10554" t="s">
        <v>93</v>
      </c>
      <c r="AB10554">
        <v>145817.60637766265</v>
      </c>
      <c r="AC10554" t="s">
        <v>229</v>
      </c>
      <c r="AD10554">
        <v>0.79169299582686703</v>
      </c>
      <c r="AE10554" t="s">
        <v>179</v>
      </c>
      <c r="AF10554" t="s">
        <v>52824</v>
      </c>
      <c r="AG10554" t="s">
        <v>52825</v>
      </c>
      <c r="AH10554" t="s">
        <v>74</v>
      </c>
      <c r="AI10554">
        <v>-1</v>
      </c>
      <c r="AJ10554">
        <v>0</v>
      </c>
      <c r="AK10554">
        <v>0</v>
      </c>
      <c r="AL10554">
        <v>65083.4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145830.91</v>
      </c>
    </row>
    <row r="10555" spans="1:47" x14ac:dyDescent="0.35">
      <c r="A10555" t="s">
        <v>98</v>
      </c>
      <c r="B10555" t="s">
        <v>99</v>
      </c>
      <c r="C10555" t="s">
        <v>271</v>
      </c>
      <c r="D10555" t="s">
        <v>272</v>
      </c>
      <c r="E10555" t="s">
        <v>273</v>
      </c>
      <c r="F10555" t="s">
        <v>274</v>
      </c>
      <c r="G10555" t="s">
        <v>52</v>
      </c>
      <c r="H10555" t="s">
        <v>53</v>
      </c>
      <c r="I10555" t="s">
        <v>52826</v>
      </c>
      <c r="J10555" t="s">
        <v>55</v>
      </c>
      <c r="K10555" t="s">
        <v>52827</v>
      </c>
      <c r="L10555" t="s">
        <v>36626</v>
      </c>
      <c r="M10555" t="s">
        <v>36627</v>
      </c>
      <c r="N10555" t="s">
        <v>457</v>
      </c>
      <c r="O10555" t="s">
        <v>458</v>
      </c>
      <c r="P10555" t="s">
        <v>742</v>
      </c>
      <c r="Q10555" t="s">
        <v>964</v>
      </c>
      <c r="R10555" s="1">
        <v>38338</v>
      </c>
      <c r="S10555" s="1">
        <v>39616</v>
      </c>
      <c r="T10555" t="s">
        <v>63</v>
      </c>
      <c r="U10555" t="s">
        <v>227</v>
      </c>
      <c r="V10555" t="s">
        <v>134</v>
      </c>
      <c r="W10555" t="s">
        <v>1288</v>
      </c>
      <c r="X10555" t="s">
        <v>4098</v>
      </c>
      <c r="Y10555" t="s">
        <v>68</v>
      </c>
      <c r="Z10555">
        <v>303255.86</v>
      </c>
      <c r="AA10555" t="s">
        <v>116</v>
      </c>
      <c r="AB10555">
        <v>773669.09085567202</v>
      </c>
      <c r="AC10555" t="s">
        <v>117</v>
      </c>
      <c r="AD10555">
        <v>0.94039486326428701</v>
      </c>
      <c r="AE10555" t="s">
        <v>95</v>
      </c>
      <c r="AF10555" t="s">
        <v>52828</v>
      </c>
      <c r="AG10555" t="s">
        <v>52829</v>
      </c>
      <c r="AH10555" t="s">
        <v>74</v>
      </c>
      <c r="AI10555">
        <v>-1</v>
      </c>
      <c r="AJ10555">
        <v>0</v>
      </c>
      <c r="AK10555">
        <v>0</v>
      </c>
      <c r="AL10555">
        <v>303255.86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774661.25</v>
      </c>
    </row>
    <row r="10556" spans="1:47" x14ac:dyDescent="0.35">
      <c r="A10556" t="s">
        <v>75</v>
      </c>
      <c r="B10556" t="s">
        <v>76</v>
      </c>
      <c r="C10556" t="s">
        <v>77</v>
      </c>
      <c r="D10556" t="s">
        <v>78</v>
      </c>
      <c r="E10556" t="s">
        <v>79</v>
      </c>
      <c r="F10556" t="s">
        <v>80</v>
      </c>
      <c r="G10556" t="s">
        <v>52</v>
      </c>
      <c r="H10556" t="s">
        <v>53</v>
      </c>
      <c r="I10556" t="s">
        <v>52830</v>
      </c>
      <c r="J10556" t="s">
        <v>55</v>
      </c>
      <c r="K10556" t="s">
        <v>52831</v>
      </c>
      <c r="L10556" t="s">
        <v>47258</v>
      </c>
      <c r="M10556" t="s">
        <v>47259</v>
      </c>
      <c r="N10556" t="s">
        <v>47260</v>
      </c>
      <c r="O10556" t="s">
        <v>429</v>
      </c>
      <c r="P10556" t="s">
        <v>1042</v>
      </c>
      <c r="Q10556" t="s">
        <v>25778</v>
      </c>
      <c r="R10556" s="1">
        <v>40493</v>
      </c>
      <c r="S10556" s="1">
        <v>40947</v>
      </c>
      <c r="T10556" t="s">
        <v>63</v>
      </c>
      <c r="U10556" t="s">
        <v>607</v>
      </c>
      <c r="V10556" t="s">
        <v>215</v>
      </c>
      <c r="W10556" t="s">
        <v>169</v>
      </c>
      <c r="X10556" t="s">
        <v>766</v>
      </c>
      <c r="Y10556" t="s">
        <v>68</v>
      </c>
      <c r="Z10556">
        <v>196020</v>
      </c>
      <c r="AA10556" t="s">
        <v>295</v>
      </c>
      <c r="AB10556">
        <v>377741.40841957141</v>
      </c>
      <c r="AC10556" t="s">
        <v>70</v>
      </c>
      <c r="AD10556">
        <v>0.98714453156012305</v>
      </c>
      <c r="AE10556" t="s">
        <v>95</v>
      </c>
      <c r="AF10556" t="s">
        <v>767</v>
      </c>
      <c r="AG10556" t="s">
        <v>768</v>
      </c>
      <c r="AH10556" t="s">
        <v>74</v>
      </c>
      <c r="AI10556">
        <v>-1</v>
      </c>
      <c r="AJ10556">
        <v>0</v>
      </c>
      <c r="AK10556">
        <v>0</v>
      </c>
      <c r="AL10556">
        <v>19602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378113.34</v>
      </c>
    </row>
    <row r="10557" spans="1:47" x14ac:dyDescent="0.35">
      <c r="A10557" t="s">
        <v>75</v>
      </c>
      <c r="B10557" t="s">
        <v>76</v>
      </c>
      <c r="C10557" t="s">
        <v>77</v>
      </c>
      <c r="D10557" t="s">
        <v>78</v>
      </c>
      <c r="E10557" t="s">
        <v>79</v>
      </c>
      <c r="F10557" t="s">
        <v>80</v>
      </c>
      <c r="G10557" t="s">
        <v>52</v>
      </c>
      <c r="H10557" t="s">
        <v>53</v>
      </c>
      <c r="I10557" t="s">
        <v>52832</v>
      </c>
      <c r="J10557" t="s">
        <v>55</v>
      </c>
      <c r="K10557" t="s">
        <v>52833</v>
      </c>
      <c r="L10557" t="s">
        <v>52834</v>
      </c>
      <c r="M10557" t="s">
        <v>52835</v>
      </c>
      <c r="N10557" t="s">
        <v>52836</v>
      </c>
      <c r="O10557" t="s">
        <v>408</v>
      </c>
      <c r="P10557" t="s">
        <v>213</v>
      </c>
      <c r="Q10557" t="s">
        <v>1201</v>
      </c>
      <c r="R10557" s="1">
        <v>37238</v>
      </c>
      <c r="S10557" s="1">
        <v>37477</v>
      </c>
      <c r="T10557" t="s">
        <v>63</v>
      </c>
      <c r="U10557" t="s">
        <v>157</v>
      </c>
      <c r="V10557" t="s">
        <v>169</v>
      </c>
      <c r="W10557" t="s">
        <v>177</v>
      </c>
      <c r="X10557" t="s">
        <v>370</v>
      </c>
      <c r="Y10557" t="s">
        <v>68</v>
      </c>
      <c r="Z10557">
        <v>50000</v>
      </c>
      <c r="AA10557" t="s">
        <v>93</v>
      </c>
      <c r="AB10557">
        <v>168818.68627481052</v>
      </c>
      <c r="AC10557" t="s">
        <v>94</v>
      </c>
      <c r="AD10557">
        <v>0.93244682824053904</v>
      </c>
      <c r="AE10557" t="s">
        <v>95</v>
      </c>
      <c r="AF10557" t="s">
        <v>401</v>
      </c>
      <c r="AG10557" t="s">
        <v>423</v>
      </c>
      <c r="AH10557" t="s">
        <v>74</v>
      </c>
      <c r="AI10557">
        <v>-1</v>
      </c>
      <c r="AJ10557">
        <v>0</v>
      </c>
      <c r="AK10557">
        <v>0</v>
      </c>
      <c r="AL10557">
        <v>5000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168683.23</v>
      </c>
    </row>
    <row r="10558" spans="1:47" x14ac:dyDescent="0.35">
      <c r="A10558" t="s">
        <v>75</v>
      </c>
      <c r="B10558" t="s">
        <v>76</v>
      </c>
      <c r="C10558" t="s">
        <v>77</v>
      </c>
      <c r="D10558" t="s">
        <v>78</v>
      </c>
      <c r="E10558" t="s">
        <v>79</v>
      </c>
      <c r="F10558" t="s">
        <v>80</v>
      </c>
      <c r="G10558" t="s">
        <v>52</v>
      </c>
      <c r="H10558" t="s">
        <v>53</v>
      </c>
      <c r="I10558" t="s">
        <v>52837</v>
      </c>
      <c r="J10558" t="s">
        <v>55</v>
      </c>
      <c r="K10558" t="s">
        <v>52838</v>
      </c>
      <c r="L10558" t="s">
        <v>52527</v>
      </c>
      <c r="M10558" t="s">
        <v>52528</v>
      </c>
      <c r="N10558" t="s">
        <v>52529</v>
      </c>
      <c r="O10558" t="s">
        <v>290</v>
      </c>
      <c r="P10558" t="s">
        <v>1042</v>
      </c>
      <c r="Q10558" t="s">
        <v>1355</v>
      </c>
      <c r="R10558" s="1">
        <v>40540</v>
      </c>
      <c r="S10558" s="1">
        <v>40956</v>
      </c>
      <c r="T10558" t="s">
        <v>63</v>
      </c>
      <c r="U10558" t="s">
        <v>607</v>
      </c>
      <c r="V10558" t="s">
        <v>215</v>
      </c>
      <c r="W10558" t="s">
        <v>1288</v>
      </c>
      <c r="X10558" t="s">
        <v>1289</v>
      </c>
      <c r="Y10558" t="s">
        <v>68</v>
      </c>
      <c r="Z10558">
        <v>331650</v>
      </c>
      <c r="AA10558" t="s">
        <v>116</v>
      </c>
      <c r="AB10558">
        <v>635106.77741876105</v>
      </c>
      <c r="AC10558" t="s">
        <v>70</v>
      </c>
      <c r="AD10558">
        <v>0.98714453156012305</v>
      </c>
      <c r="AE10558" t="s">
        <v>95</v>
      </c>
      <c r="AF10558" t="s">
        <v>1005</v>
      </c>
      <c r="AG10558" t="s">
        <v>1006</v>
      </c>
      <c r="AH10558" t="s">
        <v>74</v>
      </c>
      <c r="AI10558">
        <v>-1</v>
      </c>
      <c r="AJ10558">
        <v>0</v>
      </c>
      <c r="AK10558">
        <v>0</v>
      </c>
      <c r="AL10558">
        <v>1936.1</v>
      </c>
      <c r="AM10558">
        <v>329713.90000000002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634471.13</v>
      </c>
    </row>
    <row r="10559" spans="1:47" x14ac:dyDescent="0.35">
      <c r="A10559" t="s">
        <v>75</v>
      </c>
      <c r="B10559" t="s">
        <v>76</v>
      </c>
      <c r="C10559" t="s">
        <v>77</v>
      </c>
      <c r="D10559" t="s">
        <v>78</v>
      </c>
      <c r="E10559" t="s">
        <v>79</v>
      </c>
      <c r="F10559" t="s">
        <v>80</v>
      </c>
      <c r="G10559" t="s">
        <v>52</v>
      </c>
      <c r="H10559" t="s">
        <v>53</v>
      </c>
      <c r="I10559" t="s">
        <v>52839</v>
      </c>
      <c r="J10559" t="s">
        <v>55</v>
      </c>
      <c r="K10559" t="s">
        <v>52840</v>
      </c>
      <c r="L10559" t="s">
        <v>52302</v>
      </c>
      <c r="M10559" t="s">
        <v>52303</v>
      </c>
      <c r="N10559" t="s">
        <v>52304</v>
      </c>
      <c r="O10559" t="s">
        <v>1295</v>
      </c>
      <c r="P10559" t="s">
        <v>87</v>
      </c>
      <c r="Q10559" t="s">
        <v>4706</v>
      </c>
      <c r="R10559" s="1">
        <v>37426</v>
      </c>
      <c r="S10559" s="1">
        <v>37665</v>
      </c>
      <c r="T10559" t="s">
        <v>63</v>
      </c>
      <c r="U10559" t="s">
        <v>89</v>
      </c>
      <c r="V10559" t="s">
        <v>215</v>
      </c>
      <c r="W10559" t="s">
        <v>1723</v>
      </c>
      <c r="X10559" t="s">
        <v>217</v>
      </c>
      <c r="Y10559" t="s">
        <v>68</v>
      </c>
      <c r="Z10559">
        <v>47025</v>
      </c>
      <c r="AA10559" t="s">
        <v>93</v>
      </c>
      <c r="AB10559">
        <v>154232.67210927969</v>
      </c>
      <c r="AC10559" t="s">
        <v>229</v>
      </c>
      <c r="AD10559">
        <v>0.98434314176474003</v>
      </c>
      <c r="AE10559" t="s">
        <v>95</v>
      </c>
      <c r="AF10559" t="s">
        <v>17883</v>
      </c>
      <c r="AG10559" t="s">
        <v>17884</v>
      </c>
      <c r="AH10559" t="s">
        <v>74</v>
      </c>
      <c r="AI10559">
        <v>-1</v>
      </c>
      <c r="AJ10559">
        <v>0</v>
      </c>
      <c r="AK10559">
        <v>0</v>
      </c>
      <c r="AL10559">
        <v>47025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153756.76999999999</v>
      </c>
    </row>
    <row r="10560" spans="1:47" x14ac:dyDescent="0.35">
      <c r="A10560" t="s">
        <v>98</v>
      </c>
      <c r="B10560" t="s">
        <v>99</v>
      </c>
      <c r="C10560" t="s">
        <v>271</v>
      </c>
      <c r="D10560" t="s">
        <v>272</v>
      </c>
      <c r="E10560" t="s">
        <v>273</v>
      </c>
      <c r="F10560" t="s">
        <v>274</v>
      </c>
      <c r="G10560" t="s">
        <v>52</v>
      </c>
      <c r="H10560" t="s">
        <v>53</v>
      </c>
      <c r="I10560" t="s">
        <v>52841</v>
      </c>
      <c r="J10560" t="s">
        <v>55</v>
      </c>
      <c r="K10560" t="s">
        <v>52842</v>
      </c>
      <c r="L10560" t="s">
        <v>51570</v>
      </c>
      <c r="M10560" t="s">
        <v>51571</v>
      </c>
      <c r="N10560" t="s">
        <v>447</v>
      </c>
      <c r="O10560" t="s">
        <v>408</v>
      </c>
      <c r="P10560" t="s">
        <v>52843</v>
      </c>
      <c r="Q10560" t="s">
        <v>52844</v>
      </c>
      <c r="R10560" s="1">
        <v>38405</v>
      </c>
      <c r="S10560" s="1">
        <v>39316</v>
      </c>
      <c r="T10560" t="s">
        <v>63</v>
      </c>
      <c r="U10560" t="s">
        <v>112</v>
      </c>
      <c r="V10560" t="s">
        <v>169</v>
      </c>
      <c r="W10560" t="s">
        <v>293</v>
      </c>
      <c r="X10560" t="s">
        <v>7535</v>
      </c>
      <c r="Y10560" t="s">
        <v>68</v>
      </c>
      <c r="Z10560">
        <v>160779.97</v>
      </c>
      <c r="AA10560" t="s">
        <v>295</v>
      </c>
      <c r="AB10560">
        <v>405425.96621859039</v>
      </c>
      <c r="AC10560" t="s">
        <v>70</v>
      </c>
      <c r="AD10560">
        <v>0.20007699056824399</v>
      </c>
      <c r="AE10560" t="s">
        <v>986</v>
      </c>
      <c r="AF10560" t="s">
        <v>52845</v>
      </c>
      <c r="AG10560" t="s">
        <v>9890</v>
      </c>
      <c r="AH10560" t="s">
        <v>74</v>
      </c>
      <c r="AI10560">
        <v>-1</v>
      </c>
      <c r="AJ10560">
        <v>0</v>
      </c>
      <c r="AK10560">
        <v>0</v>
      </c>
      <c r="AL10560">
        <v>160779.97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404859.19</v>
      </c>
    </row>
    <row r="10561" spans="1:47" x14ac:dyDescent="0.35">
      <c r="A10561" t="s">
        <v>232</v>
      </c>
      <c r="B10561" t="s">
        <v>233</v>
      </c>
      <c r="C10561" t="s">
        <v>538</v>
      </c>
      <c r="D10561" t="s">
        <v>539</v>
      </c>
      <c r="E10561" t="s">
        <v>540</v>
      </c>
      <c r="F10561" t="s">
        <v>541</v>
      </c>
      <c r="G10561" t="s">
        <v>542</v>
      </c>
      <c r="H10561" t="s">
        <v>53</v>
      </c>
      <c r="I10561" t="s">
        <v>52846</v>
      </c>
      <c r="J10561" t="s">
        <v>55</v>
      </c>
      <c r="K10561" t="s">
        <v>52847</v>
      </c>
      <c r="L10561" t="s">
        <v>52848</v>
      </c>
      <c r="M10561" t="s">
        <v>52849</v>
      </c>
      <c r="N10561" t="s">
        <v>279</v>
      </c>
      <c r="O10561" t="s">
        <v>189</v>
      </c>
      <c r="P10561" t="s">
        <v>2539</v>
      </c>
      <c r="Q10561" t="s">
        <v>2814</v>
      </c>
      <c r="R10561" s="1">
        <v>38348</v>
      </c>
      <c r="S10561" s="1">
        <v>38894</v>
      </c>
      <c r="T10561" t="s">
        <v>63</v>
      </c>
      <c r="U10561" t="s">
        <v>282</v>
      </c>
      <c r="V10561" t="s">
        <v>134</v>
      </c>
      <c r="W10561" t="s">
        <v>322</v>
      </c>
      <c r="X10561" t="s">
        <v>68</v>
      </c>
      <c r="Y10561" t="s">
        <v>68</v>
      </c>
      <c r="Z10561">
        <v>250000</v>
      </c>
      <c r="AA10561" t="s">
        <v>69</v>
      </c>
      <c r="AB10561">
        <v>637802.25949769944</v>
      </c>
      <c r="AC10561" t="s">
        <v>70</v>
      </c>
      <c r="AD10561">
        <v>0.84113163873895103</v>
      </c>
      <c r="AE10561" t="s">
        <v>71</v>
      </c>
      <c r="AF10561" t="s">
        <v>119</v>
      </c>
      <c r="AG10561" t="s">
        <v>119</v>
      </c>
      <c r="AH10561" t="s">
        <v>74</v>
      </c>
      <c r="AI10561">
        <v>-1</v>
      </c>
      <c r="AJ10561">
        <v>0</v>
      </c>
      <c r="AK10561">
        <v>0</v>
      </c>
      <c r="AL10561">
        <v>25000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638620.18999999994</v>
      </c>
    </row>
    <row r="10562" spans="1:47" x14ac:dyDescent="0.35">
      <c r="A10562" t="s">
        <v>75</v>
      </c>
      <c r="B10562" t="s">
        <v>76</v>
      </c>
      <c r="C10562" t="s">
        <v>77</v>
      </c>
      <c r="D10562" t="s">
        <v>78</v>
      </c>
      <c r="E10562" t="s">
        <v>610</v>
      </c>
      <c r="F10562" t="s">
        <v>611</v>
      </c>
      <c r="G10562" t="s">
        <v>52</v>
      </c>
      <c r="H10562" t="s">
        <v>53</v>
      </c>
      <c r="I10562" t="s">
        <v>52850</v>
      </c>
      <c r="J10562" t="s">
        <v>55</v>
      </c>
      <c r="K10562" t="s">
        <v>52851</v>
      </c>
      <c r="L10562" t="s">
        <v>36735</v>
      </c>
      <c r="M10562" t="s">
        <v>36736</v>
      </c>
      <c r="N10562" t="s">
        <v>3730</v>
      </c>
      <c r="O10562" t="s">
        <v>3731</v>
      </c>
      <c r="P10562" t="s">
        <v>52852</v>
      </c>
      <c r="Q10562" t="s">
        <v>30097</v>
      </c>
      <c r="R10562" s="1">
        <v>39272</v>
      </c>
      <c r="S10562" s="1">
        <v>39611</v>
      </c>
      <c r="T10562" t="s">
        <v>63</v>
      </c>
      <c r="U10562" t="s">
        <v>227</v>
      </c>
      <c r="V10562" t="s">
        <v>134</v>
      </c>
      <c r="W10562" t="s">
        <v>338</v>
      </c>
      <c r="X10562" t="s">
        <v>52853</v>
      </c>
      <c r="Y10562" t="s">
        <v>68</v>
      </c>
      <c r="Z10562">
        <v>165346</v>
      </c>
      <c r="AA10562" t="s">
        <v>295</v>
      </c>
      <c r="AB10562">
        <v>378182.06281043525</v>
      </c>
      <c r="AC10562" t="s">
        <v>70</v>
      </c>
      <c r="AD10562">
        <v>0.98570658668995303</v>
      </c>
      <c r="AE10562" t="s">
        <v>95</v>
      </c>
      <c r="AF10562" t="s">
        <v>52854</v>
      </c>
      <c r="AG10562" t="s">
        <v>52855</v>
      </c>
      <c r="AH10562" t="s">
        <v>74</v>
      </c>
      <c r="AI10562">
        <v>-1</v>
      </c>
      <c r="AJ10562">
        <v>0</v>
      </c>
      <c r="AK10562">
        <v>0</v>
      </c>
      <c r="AL10562">
        <v>165346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376339.38</v>
      </c>
    </row>
    <row r="10563" spans="1:47" x14ac:dyDescent="0.35">
      <c r="A10563" t="s">
        <v>75</v>
      </c>
      <c r="B10563" t="s">
        <v>76</v>
      </c>
      <c r="C10563" t="s">
        <v>77</v>
      </c>
      <c r="D10563" t="s">
        <v>78</v>
      </c>
      <c r="E10563" t="s">
        <v>79</v>
      </c>
      <c r="F10563" t="s">
        <v>80</v>
      </c>
      <c r="G10563" t="s">
        <v>52</v>
      </c>
      <c r="H10563" t="s">
        <v>53</v>
      </c>
      <c r="I10563" t="s">
        <v>52856</v>
      </c>
      <c r="J10563" t="s">
        <v>55</v>
      </c>
      <c r="K10563" t="s">
        <v>52857</v>
      </c>
      <c r="L10563" t="s">
        <v>36735</v>
      </c>
      <c r="M10563" t="s">
        <v>36736</v>
      </c>
      <c r="N10563" t="s">
        <v>3730</v>
      </c>
      <c r="O10563" t="s">
        <v>3731</v>
      </c>
      <c r="P10563" t="s">
        <v>1408</v>
      </c>
      <c r="Q10563" t="s">
        <v>1247</v>
      </c>
      <c r="R10563" s="1">
        <v>38708</v>
      </c>
      <c r="S10563" s="1">
        <v>39082</v>
      </c>
      <c r="T10563" t="s">
        <v>63</v>
      </c>
      <c r="U10563" t="s">
        <v>282</v>
      </c>
      <c r="V10563" t="s">
        <v>338</v>
      </c>
      <c r="W10563" t="s">
        <v>149</v>
      </c>
      <c r="X10563" t="s">
        <v>1434</v>
      </c>
      <c r="Y10563" t="s">
        <v>68</v>
      </c>
      <c r="Z10563">
        <v>293264.34999999998</v>
      </c>
      <c r="AA10563" t="s">
        <v>116</v>
      </c>
      <c r="AB10563">
        <v>707901.00394656719</v>
      </c>
      <c r="AC10563" t="s">
        <v>70</v>
      </c>
      <c r="AD10563">
        <v>0.98489878377300499</v>
      </c>
      <c r="AE10563" t="s">
        <v>95</v>
      </c>
      <c r="AF10563" t="s">
        <v>52858</v>
      </c>
      <c r="AG10563" t="s">
        <v>52859</v>
      </c>
      <c r="AH10563" t="s">
        <v>74</v>
      </c>
      <c r="AI10563">
        <v>-1</v>
      </c>
      <c r="AJ10563">
        <v>0</v>
      </c>
      <c r="AK10563">
        <v>0</v>
      </c>
      <c r="AL10563">
        <v>293264.34999999998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705295</v>
      </c>
    </row>
    <row r="10564" spans="1:47" x14ac:dyDescent="0.35">
      <c r="A10564" t="s">
        <v>75</v>
      </c>
      <c r="B10564" t="s">
        <v>76</v>
      </c>
      <c r="C10564" t="s">
        <v>77</v>
      </c>
      <c r="D10564" t="s">
        <v>78</v>
      </c>
      <c r="E10564" t="s">
        <v>79</v>
      </c>
      <c r="F10564" t="s">
        <v>80</v>
      </c>
      <c r="G10564" t="s">
        <v>52</v>
      </c>
      <c r="H10564" t="s">
        <v>53</v>
      </c>
      <c r="I10564" t="s">
        <v>52860</v>
      </c>
      <c r="J10564" t="s">
        <v>55</v>
      </c>
      <c r="K10564" t="s">
        <v>52861</v>
      </c>
      <c r="L10564" t="s">
        <v>42444</v>
      </c>
      <c r="M10564" t="s">
        <v>42445</v>
      </c>
      <c r="N10564" t="s">
        <v>42446</v>
      </c>
      <c r="O10564" t="s">
        <v>734</v>
      </c>
      <c r="P10564" t="s">
        <v>492</v>
      </c>
      <c r="Q10564" t="s">
        <v>493</v>
      </c>
      <c r="R10564" s="1">
        <v>40903</v>
      </c>
      <c r="S10564" s="1">
        <v>41447</v>
      </c>
      <c r="T10564" t="s">
        <v>63</v>
      </c>
      <c r="U10564" t="s">
        <v>133</v>
      </c>
      <c r="V10564" t="s">
        <v>134</v>
      </c>
      <c r="W10564" t="s">
        <v>293</v>
      </c>
      <c r="X10564" t="s">
        <v>2823</v>
      </c>
      <c r="Y10564" t="s">
        <v>68</v>
      </c>
      <c r="Z10564">
        <v>101238.57</v>
      </c>
      <c r="AA10564" t="s">
        <v>137</v>
      </c>
      <c r="AB10564">
        <v>182033.13785700424</v>
      </c>
      <c r="AC10564" t="s">
        <v>94</v>
      </c>
      <c r="AD10564">
        <v>0.98949064434086398</v>
      </c>
      <c r="AE10564" t="s">
        <v>95</v>
      </c>
      <c r="AF10564" t="s">
        <v>496</v>
      </c>
      <c r="AG10564" t="s">
        <v>497</v>
      </c>
      <c r="AH10564" t="s">
        <v>74</v>
      </c>
      <c r="AI10564">
        <v>-1</v>
      </c>
      <c r="AJ10564">
        <v>0</v>
      </c>
      <c r="AK10564">
        <v>0</v>
      </c>
      <c r="AL10564">
        <v>101238.57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181616.03</v>
      </c>
    </row>
    <row r="10565" spans="1:47" x14ac:dyDescent="0.35">
      <c r="A10565" t="s">
        <v>75</v>
      </c>
      <c r="B10565" t="s">
        <v>76</v>
      </c>
      <c r="C10565" t="s">
        <v>77</v>
      </c>
      <c r="D10565" t="s">
        <v>78</v>
      </c>
      <c r="E10565" t="s">
        <v>79</v>
      </c>
      <c r="F10565" t="s">
        <v>80</v>
      </c>
      <c r="G10565" t="s">
        <v>52</v>
      </c>
      <c r="H10565" t="s">
        <v>53</v>
      </c>
      <c r="I10565" t="s">
        <v>52862</v>
      </c>
      <c r="J10565" t="s">
        <v>55</v>
      </c>
      <c r="K10565" t="s">
        <v>52863</v>
      </c>
      <c r="L10565" t="s">
        <v>35294</v>
      </c>
      <c r="M10565" t="s">
        <v>35295</v>
      </c>
      <c r="N10565" t="s">
        <v>35296</v>
      </c>
      <c r="O10565" t="s">
        <v>358</v>
      </c>
      <c r="P10565" t="s">
        <v>1042</v>
      </c>
      <c r="Q10565" t="s">
        <v>2478</v>
      </c>
      <c r="R10565" s="1">
        <v>40128</v>
      </c>
      <c r="S10565" s="1">
        <v>40492</v>
      </c>
      <c r="T10565" t="s">
        <v>63</v>
      </c>
      <c r="U10565" t="s">
        <v>245</v>
      </c>
      <c r="V10565" t="s">
        <v>65</v>
      </c>
      <c r="W10565" t="s">
        <v>113</v>
      </c>
      <c r="X10565" t="s">
        <v>3894</v>
      </c>
      <c r="Y10565" t="s">
        <v>68</v>
      </c>
      <c r="Z10565">
        <v>200970</v>
      </c>
      <c r="AA10565" t="s">
        <v>295</v>
      </c>
      <c r="AB10565">
        <v>409105.24435080797</v>
      </c>
      <c r="AC10565" t="s">
        <v>70</v>
      </c>
      <c r="AD10565">
        <v>0.927967467782019</v>
      </c>
      <c r="AE10565" t="s">
        <v>95</v>
      </c>
      <c r="AF10565" t="s">
        <v>1060</v>
      </c>
      <c r="AG10565" t="s">
        <v>1061</v>
      </c>
      <c r="AH10565" t="s">
        <v>74</v>
      </c>
      <c r="AI10565">
        <v>-1</v>
      </c>
      <c r="AJ10565">
        <v>0</v>
      </c>
      <c r="AK10565">
        <v>0</v>
      </c>
      <c r="AL10565">
        <v>20097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407802.31</v>
      </c>
    </row>
    <row r="10566" spans="1:47" x14ac:dyDescent="0.35">
      <c r="A10566" t="s">
        <v>75</v>
      </c>
      <c r="B10566" t="s">
        <v>76</v>
      </c>
      <c r="C10566" t="s">
        <v>77</v>
      </c>
      <c r="D10566" t="s">
        <v>78</v>
      </c>
      <c r="E10566" t="s">
        <v>79</v>
      </c>
      <c r="F10566" t="s">
        <v>80</v>
      </c>
      <c r="G10566" t="s">
        <v>52</v>
      </c>
      <c r="H10566" t="s">
        <v>53</v>
      </c>
      <c r="I10566" t="s">
        <v>52864</v>
      </c>
      <c r="J10566" t="s">
        <v>55</v>
      </c>
      <c r="K10566" t="s">
        <v>52865</v>
      </c>
      <c r="L10566" t="s">
        <v>52866</v>
      </c>
      <c r="M10566" t="s">
        <v>52867</v>
      </c>
      <c r="N10566" t="s">
        <v>52868</v>
      </c>
      <c r="O10566" t="s">
        <v>86</v>
      </c>
      <c r="P10566" t="s">
        <v>87</v>
      </c>
      <c r="Q10566" t="s">
        <v>4706</v>
      </c>
      <c r="R10566" s="1">
        <v>37427</v>
      </c>
      <c r="S10566" s="1">
        <v>37666</v>
      </c>
      <c r="T10566" t="s">
        <v>63</v>
      </c>
      <c r="U10566" t="s">
        <v>89</v>
      </c>
      <c r="V10566" t="s">
        <v>215</v>
      </c>
      <c r="W10566" t="s">
        <v>135</v>
      </c>
      <c r="X10566" t="s">
        <v>217</v>
      </c>
      <c r="Y10566" t="s">
        <v>68</v>
      </c>
      <c r="Z10566">
        <v>49995</v>
      </c>
      <c r="AA10566" t="s">
        <v>93</v>
      </c>
      <c r="AB10566">
        <v>163973.68297933947</v>
      </c>
      <c r="AC10566" t="s">
        <v>94</v>
      </c>
      <c r="AD10566">
        <v>0.96110425508056896</v>
      </c>
      <c r="AE10566" t="s">
        <v>95</v>
      </c>
      <c r="AF10566" t="s">
        <v>3159</v>
      </c>
      <c r="AG10566" t="s">
        <v>3160</v>
      </c>
      <c r="AH10566" t="s">
        <v>74</v>
      </c>
      <c r="AI10566">
        <v>-1</v>
      </c>
      <c r="AJ10566">
        <v>0</v>
      </c>
      <c r="AK10566">
        <v>0</v>
      </c>
      <c r="AL10566">
        <v>49995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163467.72</v>
      </c>
    </row>
    <row r="10567" spans="1:47" x14ac:dyDescent="0.35">
      <c r="A10567" t="s">
        <v>75</v>
      </c>
      <c r="B10567" t="s">
        <v>76</v>
      </c>
      <c r="C10567" t="s">
        <v>77</v>
      </c>
      <c r="D10567" t="s">
        <v>78</v>
      </c>
      <c r="E10567" t="s">
        <v>79</v>
      </c>
      <c r="F10567" t="s">
        <v>80</v>
      </c>
      <c r="G10567" t="s">
        <v>52</v>
      </c>
      <c r="H10567" t="s">
        <v>53</v>
      </c>
      <c r="I10567" t="s">
        <v>52869</v>
      </c>
      <c r="J10567" t="s">
        <v>55</v>
      </c>
      <c r="K10567" t="s">
        <v>52870</v>
      </c>
      <c r="L10567" t="s">
        <v>47776</v>
      </c>
      <c r="M10567" t="s">
        <v>47777</v>
      </c>
      <c r="N10567" t="s">
        <v>47778</v>
      </c>
      <c r="O10567" t="s">
        <v>201</v>
      </c>
      <c r="P10567" t="s">
        <v>3610</v>
      </c>
      <c r="Q10567" t="s">
        <v>715</v>
      </c>
      <c r="R10567" s="1">
        <v>40178</v>
      </c>
      <c r="S10567" s="1">
        <v>40722</v>
      </c>
      <c r="T10567" t="s">
        <v>63</v>
      </c>
      <c r="U10567" t="s">
        <v>308</v>
      </c>
      <c r="V10567" t="s">
        <v>134</v>
      </c>
      <c r="W10567" t="s">
        <v>91</v>
      </c>
      <c r="X10567" t="s">
        <v>1899</v>
      </c>
      <c r="Y10567" t="s">
        <v>68</v>
      </c>
      <c r="Z10567">
        <v>100229.19</v>
      </c>
      <c r="AA10567" t="s">
        <v>137</v>
      </c>
      <c r="AB10567">
        <v>203279.74491339709</v>
      </c>
      <c r="AC10567" t="s">
        <v>94</v>
      </c>
      <c r="AD10567">
        <v>0.99262352173841495</v>
      </c>
      <c r="AE10567" t="s">
        <v>95</v>
      </c>
      <c r="AF10567" t="s">
        <v>717</v>
      </c>
      <c r="AG10567" t="s">
        <v>718</v>
      </c>
      <c r="AH10567" t="s">
        <v>74</v>
      </c>
      <c r="AI10567">
        <v>-1</v>
      </c>
      <c r="AJ10567">
        <v>0</v>
      </c>
      <c r="AK10567">
        <v>0</v>
      </c>
      <c r="AL10567">
        <v>100229.19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202551.59</v>
      </c>
    </row>
    <row r="10568" spans="1:47" x14ac:dyDescent="0.35">
      <c r="A10568" t="s">
        <v>75</v>
      </c>
      <c r="B10568" t="s">
        <v>76</v>
      </c>
      <c r="C10568" t="s">
        <v>77</v>
      </c>
      <c r="D10568" t="s">
        <v>78</v>
      </c>
      <c r="E10568" t="s">
        <v>79</v>
      </c>
      <c r="F10568" t="s">
        <v>80</v>
      </c>
      <c r="G10568" t="s">
        <v>52</v>
      </c>
      <c r="H10568" t="s">
        <v>53</v>
      </c>
      <c r="I10568" t="s">
        <v>52871</v>
      </c>
      <c r="J10568" t="s">
        <v>55</v>
      </c>
      <c r="K10568" t="s">
        <v>52872</v>
      </c>
      <c r="L10568" t="s">
        <v>35458</v>
      </c>
      <c r="M10568" t="s">
        <v>35459</v>
      </c>
      <c r="N10568" t="s">
        <v>35460</v>
      </c>
      <c r="O10568" t="s">
        <v>408</v>
      </c>
      <c r="P10568" t="s">
        <v>1087</v>
      </c>
      <c r="Q10568" t="s">
        <v>534</v>
      </c>
      <c r="R10568" s="1">
        <v>38685</v>
      </c>
      <c r="S10568" s="1">
        <v>39169</v>
      </c>
      <c r="T10568" t="s">
        <v>63</v>
      </c>
      <c r="U10568" t="s">
        <v>112</v>
      </c>
      <c r="V10568" t="s">
        <v>192</v>
      </c>
      <c r="W10568" t="s">
        <v>91</v>
      </c>
      <c r="X10568" t="s">
        <v>675</v>
      </c>
      <c r="Y10568" t="s">
        <v>68</v>
      </c>
      <c r="Z10568">
        <v>85044.96</v>
      </c>
      <c r="AA10568" t="s">
        <v>93</v>
      </c>
      <c r="AB10568">
        <v>206026.21093812684</v>
      </c>
      <c r="AC10568" t="s">
        <v>94</v>
      </c>
      <c r="AD10568">
        <v>0.93411174071619096</v>
      </c>
      <c r="AE10568" t="s">
        <v>95</v>
      </c>
      <c r="AF10568" t="s">
        <v>52873</v>
      </c>
      <c r="AG10568" t="s">
        <v>52874</v>
      </c>
      <c r="AH10568" t="s">
        <v>74</v>
      </c>
      <c r="AI10568">
        <v>-1</v>
      </c>
      <c r="AJ10568">
        <v>0</v>
      </c>
      <c r="AK10568">
        <v>0</v>
      </c>
      <c r="AL10568">
        <v>85044.96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205656.38</v>
      </c>
    </row>
    <row r="10569" spans="1:47" x14ac:dyDescent="0.35">
      <c r="A10569" t="s">
        <v>120</v>
      </c>
      <c r="B10569" t="s">
        <v>121</v>
      </c>
      <c r="C10569" t="s">
        <v>120</v>
      </c>
      <c r="D10569" t="s">
        <v>122</v>
      </c>
      <c r="E10569" t="s">
        <v>746</v>
      </c>
      <c r="F10569" t="s">
        <v>747</v>
      </c>
      <c r="G10569" t="s">
        <v>52</v>
      </c>
      <c r="H10569" t="s">
        <v>53</v>
      </c>
      <c r="I10569" t="s">
        <v>52875</v>
      </c>
      <c r="J10569" t="s">
        <v>55</v>
      </c>
      <c r="K10569" t="s">
        <v>52876</v>
      </c>
      <c r="L10569" t="s">
        <v>48720</v>
      </c>
      <c r="M10569" t="s">
        <v>48721</v>
      </c>
      <c r="N10569" t="s">
        <v>48722</v>
      </c>
      <c r="O10569" t="s">
        <v>3731</v>
      </c>
      <c r="P10569" t="s">
        <v>52877</v>
      </c>
      <c r="Q10569" t="s">
        <v>4798</v>
      </c>
      <c r="R10569" s="1">
        <v>40727</v>
      </c>
      <c r="S10569" s="1">
        <v>40846</v>
      </c>
      <c r="T10569" t="s">
        <v>63</v>
      </c>
      <c r="U10569" t="s">
        <v>308</v>
      </c>
      <c r="V10569" t="s">
        <v>113</v>
      </c>
      <c r="W10569" t="s">
        <v>66</v>
      </c>
      <c r="X10569" t="s">
        <v>945</v>
      </c>
      <c r="Y10569" t="s">
        <v>68</v>
      </c>
      <c r="Z10569">
        <v>280000</v>
      </c>
      <c r="AA10569" t="s">
        <v>69</v>
      </c>
      <c r="AB10569">
        <v>592368.97819611756</v>
      </c>
      <c r="AC10569" t="s">
        <v>70</v>
      </c>
      <c r="AD10569">
        <v>0.98345914454710104</v>
      </c>
      <c r="AE10569" t="s">
        <v>95</v>
      </c>
      <c r="AF10569" t="s">
        <v>24496</v>
      </c>
      <c r="AG10569" t="s">
        <v>52878</v>
      </c>
      <c r="AH10569" t="s">
        <v>74</v>
      </c>
      <c r="AI10569">
        <v>-1</v>
      </c>
      <c r="AJ10569">
        <v>0</v>
      </c>
      <c r="AK10569">
        <v>0</v>
      </c>
      <c r="AL10569">
        <v>28000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589717.81000000006</v>
      </c>
    </row>
    <row r="10570" spans="1:47" x14ac:dyDescent="0.35">
      <c r="A10570" t="s">
        <v>47</v>
      </c>
      <c r="B10570" t="s">
        <v>48</v>
      </c>
      <c r="C10570" t="s">
        <v>47</v>
      </c>
      <c r="D10570" t="s">
        <v>49</v>
      </c>
      <c r="E10570" t="s">
        <v>182</v>
      </c>
      <c r="F10570" t="s">
        <v>183</v>
      </c>
      <c r="G10570" t="s">
        <v>52</v>
      </c>
      <c r="H10570" t="s">
        <v>53</v>
      </c>
      <c r="I10570" t="s">
        <v>52879</v>
      </c>
      <c r="J10570" t="s">
        <v>55</v>
      </c>
      <c r="K10570" t="s">
        <v>52880</v>
      </c>
      <c r="L10570" t="s">
        <v>35662</v>
      </c>
      <c r="M10570" t="s">
        <v>35663</v>
      </c>
      <c r="N10570" t="s">
        <v>28868</v>
      </c>
      <c r="O10570" t="s">
        <v>734</v>
      </c>
      <c r="P10570" t="s">
        <v>52881</v>
      </c>
      <c r="Q10570" t="s">
        <v>7011</v>
      </c>
      <c r="R10570" s="1">
        <v>39447</v>
      </c>
      <c r="S10570" s="1">
        <v>39857</v>
      </c>
      <c r="T10570" t="s">
        <v>63</v>
      </c>
      <c r="U10570" t="s">
        <v>64</v>
      </c>
      <c r="V10570" t="s">
        <v>215</v>
      </c>
      <c r="W10570" t="s">
        <v>1723</v>
      </c>
      <c r="X10570" t="s">
        <v>16455</v>
      </c>
      <c r="Y10570" t="s">
        <v>68</v>
      </c>
      <c r="Z10570">
        <v>248226.5</v>
      </c>
      <c r="AA10570" t="s">
        <v>69</v>
      </c>
      <c r="AB10570">
        <v>556144.79374932591</v>
      </c>
      <c r="AC10570" t="s">
        <v>70</v>
      </c>
      <c r="AD10570">
        <v>0.94697687583971302</v>
      </c>
      <c r="AE10570" t="s">
        <v>95</v>
      </c>
      <c r="AF10570" t="s">
        <v>52882</v>
      </c>
      <c r="AG10570" t="s">
        <v>52883</v>
      </c>
      <c r="AH10570" t="s">
        <v>74</v>
      </c>
      <c r="AI10570">
        <v>-1</v>
      </c>
      <c r="AJ10570">
        <v>0</v>
      </c>
      <c r="AK10570">
        <v>0</v>
      </c>
      <c r="AL10570">
        <v>232115.92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556195.5</v>
      </c>
    </row>
    <row r="10571" spans="1:47" x14ac:dyDescent="0.35">
      <c r="A10571" t="s">
        <v>75</v>
      </c>
      <c r="B10571" t="s">
        <v>76</v>
      </c>
      <c r="C10571" t="s">
        <v>77</v>
      </c>
      <c r="D10571" t="s">
        <v>78</v>
      </c>
      <c r="E10571" t="s">
        <v>79</v>
      </c>
      <c r="F10571" t="s">
        <v>80</v>
      </c>
      <c r="G10571" t="s">
        <v>52</v>
      </c>
      <c r="H10571" t="s">
        <v>53</v>
      </c>
      <c r="I10571" t="s">
        <v>52884</v>
      </c>
      <c r="J10571" t="s">
        <v>55</v>
      </c>
      <c r="K10571" t="s">
        <v>52885</v>
      </c>
      <c r="L10571" t="s">
        <v>28016</v>
      </c>
      <c r="M10571" t="s">
        <v>28017</v>
      </c>
      <c r="N10571" t="s">
        <v>28018</v>
      </c>
      <c r="O10571" t="s">
        <v>408</v>
      </c>
      <c r="P10571" t="s">
        <v>853</v>
      </c>
      <c r="Q10571" t="s">
        <v>1263</v>
      </c>
      <c r="R10571" s="1">
        <v>40900</v>
      </c>
      <c r="S10571" s="1">
        <v>41444</v>
      </c>
      <c r="T10571" t="s">
        <v>63</v>
      </c>
      <c r="U10571" t="s">
        <v>133</v>
      </c>
      <c r="V10571" t="s">
        <v>134</v>
      </c>
      <c r="W10571" t="s">
        <v>555</v>
      </c>
      <c r="X10571" t="s">
        <v>14170</v>
      </c>
      <c r="Y10571" t="s">
        <v>68</v>
      </c>
      <c r="Z10571">
        <v>124029.18</v>
      </c>
      <c r="AA10571" t="s">
        <v>137</v>
      </c>
      <c r="AB10571">
        <v>223012.04789075145</v>
      </c>
      <c r="AC10571" t="s">
        <v>94</v>
      </c>
      <c r="AD10571">
        <v>0.94796863400883602</v>
      </c>
      <c r="AE10571" t="s">
        <v>95</v>
      </c>
      <c r="AF10571" t="s">
        <v>52886</v>
      </c>
      <c r="AG10571" t="s">
        <v>52887</v>
      </c>
      <c r="AH10571" t="s">
        <v>74</v>
      </c>
      <c r="AI10571">
        <v>-1</v>
      </c>
      <c r="AJ10571">
        <v>0</v>
      </c>
      <c r="AK10571">
        <v>0</v>
      </c>
      <c r="AL10571">
        <v>124029.18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222501.03</v>
      </c>
    </row>
    <row r="10572" spans="1:47" x14ac:dyDescent="0.35">
      <c r="A10572" t="s">
        <v>232</v>
      </c>
      <c r="B10572" t="s">
        <v>233</v>
      </c>
      <c r="C10572" t="s">
        <v>644</v>
      </c>
      <c r="D10572" t="s">
        <v>645</v>
      </c>
      <c r="E10572" t="s">
        <v>1761</v>
      </c>
      <c r="F10572" t="s">
        <v>1762</v>
      </c>
      <c r="G10572" t="s">
        <v>52</v>
      </c>
      <c r="H10572" t="s">
        <v>53</v>
      </c>
      <c r="I10572" t="s">
        <v>52888</v>
      </c>
      <c r="J10572" t="s">
        <v>55</v>
      </c>
      <c r="K10572" t="s">
        <v>52889</v>
      </c>
      <c r="L10572" t="s">
        <v>40846</v>
      </c>
      <c r="M10572" t="s">
        <v>40847</v>
      </c>
      <c r="N10572" t="s">
        <v>3112</v>
      </c>
      <c r="O10572" t="s">
        <v>86</v>
      </c>
      <c r="P10572" t="s">
        <v>52890</v>
      </c>
      <c r="Q10572" t="s">
        <v>2022</v>
      </c>
      <c r="R10572" s="1">
        <v>37490</v>
      </c>
      <c r="S10572" s="1">
        <v>37680</v>
      </c>
      <c r="T10572" t="s">
        <v>63</v>
      </c>
      <c r="U10572" t="s">
        <v>89</v>
      </c>
      <c r="V10572" t="s">
        <v>215</v>
      </c>
      <c r="W10572" t="s">
        <v>91</v>
      </c>
      <c r="X10572" t="s">
        <v>52891</v>
      </c>
      <c r="Y10572" t="s">
        <v>68</v>
      </c>
      <c r="Z10572">
        <v>73981.320000000007</v>
      </c>
      <c r="AA10572" t="s">
        <v>93</v>
      </c>
      <c r="AB10572">
        <v>238241.97950956007</v>
      </c>
      <c r="AC10572" t="s">
        <v>138</v>
      </c>
      <c r="AD10572">
        <v>0.74825984244842603</v>
      </c>
      <c r="AE10572" t="s">
        <v>179</v>
      </c>
      <c r="AF10572" t="s">
        <v>52892</v>
      </c>
      <c r="AG10572" t="s">
        <v>52893</v>
      </c>
      <c r="AH10572" t="s">
        <v>74</v>
      </c>
      <c r="AI10572">
        <v>-1</v>
      </c>
      <c r="AJ10572">
        <v>0</v>
      </c>
      <c r="AK10572">
        <v>0</v>
      </c>
      <c r="AL10572">
        <v>73981.320000000007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238050.83</v>
      </c>
    </row>
    <row r="10573" spans="1:47" x14ac:dyDescent="0.35">
      <c r="A10573" t="s">
        <v>75</v>
      </c>
      <c r="B10573" t="s">
        <v>76</v>
      </c>
      <c r="C10573" t="s">
        <v>77</v>
      </c>
      <c r="D10573" t="s">
        <v>78</v>
      </c>
      <c r="E10573" t="s">
        <v>79</v>
      </c>
      <c r="F10573" t="s">
        <v>80</v>
      </c>
      <c r="G10573" t="s">
        <v>52</v>
      </c>
      <c r="H10573" t="s">
        <v>53</v>
      </c>
      <c r="I10573" t="s">
        <v>52894</v>
      </c>
      <c r="J10573" t="s">
        <v>55</v>
      </c>
      <c r="K10573" t="s">
        <v>52895</v>
      </c>
      <c r="L10573" t="s">
        <v>49431</v>
      </c>
      <c r="M10573" t="s">
        <v>49432</v>
      </c>
      <c r="N10573" t="s">
        <v>49433</v>
      </c>
      <c r="O10573" t="s">
        <v>458</v>
      </c>
      <c r="P10573" t="s">
        <v>2424</v>
      </c>
      <c r="Q10573" t="s">
        <v>2431</v>
      </c>
      <c r="R10573" s="1">
        <v>37595</v>
      </c>
      <c r="S10573" s="1">
        <v>37834</v>
      </c>
      <c r="T10573" t="s">
        <v>63</v>
      </c>
      <c r="U10573" t="s">
        <v>89</v>
      </c>
      <c r="V10573" t="s">
        <v>169</v>
      </c>
      <c r="W10573" t="s">
        <v>90</v>
      </c>
      <c r="X10573" t="s">
        <v>13174</v>
      </c>
      <c r="Y10573" t="s">
        <v>68</v>
      </c>
      <c r="Z10573">
        <v>150000</v>
      </c>
      <c r="AA10573" t="s">
        <v>137</v>
      </c>
      <c r="AB10573">
        <v>450061.78013566771</v>
      </c>
      <c r="AC10573" t="s">
        <v>70</v>
      </c>
      <c r="AD10573">
        <v>0.98512421546691398</v>
      </c>
      <c r="AE10573" t="s">
        <v>95</v>
      </c>
      <c r="AF10573" t="s">
        <v>139</v>
      </c>
      <c r="AG10573" t="s">
        <v>52896</v>
      </c>
      <c r="AH10573" t="s">
        <v>74</v>
      </c>
      <c r="AI10573">
        <v>-1</v>
      </c>
      <c r="AJ10573">
        <v>0</v>
      </c>
      <c r="AK10573">
        <v>0</v>
      </c>
      <c r="AL10573">
        <v>15000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456179.28</v>
      </c>
    </row>
    <row r="10574" spans="1:47" x14ac:dyDescent="0.35">
      <c r="A10574" t="s">
        <v>232</v>
      </c>
      <c r="B10574" t="s">
        <v>233</v>
      </c>
      <c r="C10574" t="s">
        <v>538</v>
      </c>
      <c r="D10574" t="s">
        <v>539</v>
      </c>
      <c r="E10574" t="s">
        <v>540</v>
      </c>
      <c r="F10574" t="s">
        <v>541</v>
      </c>
      <c r="G10574" t="s">
        <v>542</v>
      </c>
      <c r="H10574" t="s">
        <v>53</v>
      </c>
      <c r="I10574" t="s">
        <v>52897</v>
      </c>
      <c r="J10574" t="s">
        <v>55</v>
      </c>
      <c r="K10574" t="s">
        <v>52898</v>
      </c>
      <c r="L10574" t="s">
        <v>47669</v>
      </c>
      <c r="M10574" t="s">
        <v>47670</v>
      </c>
      <c r="N10574" t="s">
        <v>279</v>
      </c>
      <c r="O10574" t="s">
        <v>189</v>
      </c>
      <c r="P10574" t="s">
        <v>52899</v>
      </c>
      <c r="Q10574" t="s">
        <v>16497</v>
      </c>
      <c r="R10574" s="1">
        <v>39387</v>
      </c>
      <c r="S10574" s="1">
        <v>40114</v>
      </c>
      <c r="T10574" t="s">
        <v>63</v>
      </c>
      <c r="U10574" t="s">
        <v>64</v>
      </c>
      <c r="V10574" t="s">
        <v>113</v>
      </c>
      <c r="W10574" t="s">
        <v>91</v>
      </c>
      <c r="X10574" t="s">
        <v>68</v>
      </c>
      <c r="Y10574" t="s">
        <v>68</v>
      </c>
      <c r="Z10574">
        <v>100000</v>
      </c>
      <c r="AA10574" t="s">
        <v>93</v>
      </c>
      <c r="AB10574">
        <v>226562.93903223754</v>
      </c>
      <c r="AC10574" t="s">
        <v>138</v>
      </c>
      <c r="AD10574">
        <v>0.43538341001710701</v>
      </c>
      <c r="AE10574" t="s">
        <v>311</v>
      </c>
      <c r="AF10574" t="s">
        <v>119</v>
      </c>
      <c r="AG10574" t="s">
        <v>119</v>
      </c>
      <c r="AH10574" t="s">
        <v>74</v>
      </c>
      <c r="AI10574">
        <v>-1</v>
      </c>
      <c r="AJ10574">
        <v>0</v>
      </c>
      <c r="AK10574">
        <v>0</v>
      </c>
      <c r="AL10574">
        <v>10000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225593.95</v>
      </c>
    </row>
    <row r="10575" spans="1:47" x14ac:dyDescent="0.35">
      <c r="A10575" t="s">
        <v>75</v>
      </c>
      <c r="B10575" t="s">
        <v>76</v>
      </c>
      <c r="C10575" t="s">
        <v>77</v>
      </c>
      <c r="D10575" t="s">
        <v>78</v>
      </c>
      <c r="E10575" t="s">
        <v>79</v>
      </c>
      <c r="F10575" t="s">
        <v>80</v>
      </c>
      <c r="G10575" t="s">
        <v>52</v>
      </c>
      <c r="H10575" t="s">
        <v>53</v>
      </c>
      <c r="I10575" t="s">
        <v>52900</v>
      </c>
      <c r="J10575" t="s">
        <v>55</v>
      </c>
      <c r="K10575" t="s">
        <v>52901</v>
      </c>
      <c r="L10575" t="s">
        <v>52902</v>
      </c>
      <c r="M10575" t="s">
        <v>52903</v>
      </c>
      <c r="N10575" t="s">
        <v>52904</v>
      </c>
      <c r="O10575" t="s">
        <v>242</v>
      </c>
      <c r="P10575" t="s">
        <v>213</v>
      </c>
      <c r="Q10575" t="s">
        <v>257</v>
      </c>
      <c r="R10575" s="1">
        <v>37232</v>
      </c>
      <c r="S10575" s="1">
        <v>37471</v>
      </c>
      <c r="T10575" t="s">
        <v>63</v>
      </c>
      <c r="U10575" t="s">
        <v>157</v>
      </c>
      <c r="V10575" t="s">
        <v>169</v>
      </c>
      <c r="W10575" t="s">
        <v>192</v>
      </c>
      <c r="X10575" t="s">
        <v>400</v>
      </c>
      <c r="Y10575" t="s">
        <v>68</v>
      </c>
      <c r="Z10575">
        <v>50000</v>
      </c>
      <c r="AA10575" t="s">
        <v>93</v>
      </c>
      <c r="AB10575">
        <v>168818.68627481052</v>
      </c>
      <c r="AC10575" t="s">
        <v>94</v>
      </c>
      <c r="AD10575">
        <v>0.36077622709571699</v>
      </c>
      <c r="AE10575" t="s">
        <v>284</v>
      </c>
      <c r="AF10575" t="s">
        <v>401</v>
      </c>
      <c r="AG10575" t="s">
        <v>4622</v>
      </c>
      <c r="AH10575" t="s">
        <v>74</v>
      </c>
      <c r="AI10575">
        <v>-1</v>
      </c>
      <c r="AJ10575">
        <v>0</v>
      </c>
      <c r="AK10575">
        <v>0</v>
      </c>
      <c r="AL10575">
        <v>5000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168683.23</v>
      </c>
    </row>
    <row r="10576" spans="1:47" x14ac:dyDescent="0.35">
      <c r="A10576" t="s">
        <v>75</v>
      </c>
      <c r="B10576" t="s">
        <v>76</v>
      </c>
      <c r="C10576" t="s">
        <v>77</v>
      </c>
      <c r="D10576" t="s">
        <v>78</v>
      </c>
      <c r="E10576" t="s">
        <v>79</v>
      </c>
      <c r="F10576" t="s">
        <v>80</v>
      </c>
      <c r="G10576" t="s">
        <v>52</v>
      </c>
      <c r="H10576" t="s">
        <v>53</v>
      </c>
      <c r="I10576" t="s">
        <v>52905</v>
      </c>
      <c r="J10576" t="s">
        <v>55</v>
      </c>
      <c r="K10576" t="s">
        <v>52906</v>
      </c>
      <c r="L10576" t="s">
        <v>46077</v>
      </c>
      <c r="M10576" t="s">
        <v>11179</v>
      </c>
      <c r="N10576" t="s">
        <v>11180</v>
      </c>
      <c r="O10576" t="s">
        <v>255</v>
      </c>
      <c r="P10576" t="s">
        <v>213</v>
      </c>
      <c r="Q10576" t="s">
        <v>257</v>
      </c>
      <c r="R10576" s="1">
        <v>37232</v>
      </c>
      <c r="S10576" s="1">
        <v>37471</v>
      </c>
      <c r="T10576" t="s">
        <v>63</v>
      </c>
      <c r="U10576" t="s">
        <v>157</v>
      </c>
      <c r="V10576" t="s">
        <v>169</v>
      </c>
      <c r="W10576" t="s">
        <v>192</v>
      </c>
      <c r="X10576" t="s">
        <v>369</v>
      </c>
      <c r="Y10576" t="s">
        <v>68</v>
      </c>
      <c r="Z10576">
        <v>50000</v>
      </c>
      <c r="AA10576" t="s">
        <v>93</v>
      </c>
      <c r="AB10576">
        <v>168818.68627481052</v>
      </c>
      <c r="AC10576" t="s">
        <v>94</v>
      </c>
      <c r="AD10576">
        <v>0.98434314176474003</v>
      </c>
      <c r="AE10576" t="s">
        <v>95</v>
      </c>
      <c r="AF10576" t="s">
        <v>401</v>
      </c>
      <c r="AG10576" t="s">
        <v>2086</v>
      </c>
      <c r="AH10576" t="s">
        <v>74</v>
      </c>
      <c r="AI10576">
        <v>-1</v>
      </c>
      <c r="AJ10576">
        <v>0</v>
      </c>
      <c r="AK10576">
        <v>0</v>
      </c>
      <c r="AL10576">
        <v>5000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168683.23</v>
      </c>
    </row>
    <row r="10577" spans="1:47" x14ac:dyDescent="0.35">
      <c r="A10577" t="s">
        <v>75</v>
      </c>
      <c r="B10577" t="s">
        <v>76</v>
      </c>
      <c r="C10577" t="s">
        <v>77</v>
      </c>
      <c r="D10577" t="s">
        <v>78</v>
      </c>
      <c r="E10577" t="s">
        <v>79</v>
      </c>
      <c r="F10577" t="s">
        <v>80</v>
      </c>
      <c r="G10577" t="s">
        <v>52</v>
      </c>
      <c r="H10577" t="s">
        <v>53</v>
      </c>
      <c r="I10577" t="s">
        <v>52907</v>
      </c>
      <c r="J10577" t="s">
        <v>55</v>
      </c>
      <c r="K10577" t="s">
        <v>52908</v>
      </c>
      <c r="L10577" t="s">
        <v>52909</v>
      </c>
      <c r="M10577" t="s">
        <v>52910</v>
      </c>
      <c r="N10577" t="s">
        <v>52911</v>
      </c>
      <c r="O10577" t="s">
        <v>290</v>
      </c>
      <c r="P10577" t="s">
        <v>1042</v>
      </c>
      <c r="Q10577" t="s">
        <v>508</v>
      </c>
      <c r="R10577" s="1">
        <v>40541</v>
      </c>
      <c r="S10577" s="1">
        <v>41162</v>
      </c>
      <c r="T10577" t="s">
        <v>63</v>
      </c>
      <c r="U10577" t="s">
        <v>607</v>
      </c>
      <c r="V10577" t="s">
        <v>177</v>
      </c>
      <c r="W10577" t="s">
        <v>113</v>
      </c>
      <c r="X10577" t="s">
        <v>1004</v>
      </c>
      <c r="Y10577" t="s">
        <v>68</v>
      </c>
      <c r="Z10577">
        <v>196020</v>
      </c>
      <c r="AA10577" t="s">
        <v>295</v>
      </c>
      <c r="AB10577">
        <v>375376.54307138716</v>
      </c>
      <c r="AC10577" t="s">
        <v>70</v>
      </c>
      <c r="AD10577">
        <v>0.98714453156012305</v>
      </c>
      <c r="AE10577" t="s">
        <v>95</v>
      </c>
      <c r="AF10577" t="s">
        <v>767</v>
      </c>
      <c r="AG10577" t="s">
        <v>10175</v>
      </c>
      <c r="AH10577" t="s">
        <v>74</v>
      </c>
      <c r="AI10577">
        <v>-1</v>
      </c>
      <c r="AJ10577">
        <v>0</v>
      </c>
      <c r="AK10577">
        <v>0</v>
      </c>
      <c r="AL10577">
        <v>19602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375000.84</v>
      </c>
    </row>
    <row r="10578" spans="1:47" x14ac:dyDescent="0.35">
      <c r="A10578" t="s">
        <v>75</v>
      </c>
      <c r="B10578" t="s">
        <v>76</v>
      </c>
      <c r="C10578" t="s">
        <v>77</v>
      </c>
      <c r="D10578" t="s">
        <v>78</v>
      </c>
      <c r="E10578" t="s">
        <v>79</v>
      </c>
      <c r="F10578" t="s">
        <v>80</v>
      </c>
      <c r="G10578" t="s">
        <v>52</v>
      </c>
      <c r="H10578" t="s">
        <v>53</v>
      </c>
      <c r="I10578" t="s">
        <v>52912</v>
      </c>
      <c r="J10578" t="s">
        <v>55</v>
      </c>
      <c r="K10578" t="s">
        <v>52913</v>
      </c>
      <c r="L10578" t="s">
        <v>36550</v>
      </c>
      <c r="M10578" t="s">
        <v>36551</v>
      </c>
      <c r="N10578" t="s">
        <v>10563</v>
      </c>
      <c r="O10578" t="s">
        <v>86</v>
      </c>
      <c r="P10578" t="s">
        <v>704</v>
      </c>
      <c r="Q10578" t="s">
        <v>606</v>
      </c>
      <c r="R10578" s="1">
        <v>39813</v>
      </c>
      <c r="S10578" s="1">
        <v>40177</v>
      </c>
      <c r="T10578" t="s">
        <v>63</v>
      </c>
      <c r="U10578" t="s">
        <v>64</v>
      </c>
      <c r="V10578" t="s">
        <v>338</v>
      </c>
      <c r="W10578" t="s">
        <v>66</v>
      </c>
      <c r="X10578" t="s">
        <v>3519</v>
      </c>
      <c r="Y10578" t="s">
        <v>68</v>
      </c>
      <c r="Z10578">
        <v>135778.5</v>
      </c>
      <c r="AA10578" t="s">
        <v>137</v>
      </c>
      <c r="AB10578">
        <v>287253.46895000554</v>
      </c>
      <c r="AC10578" t="s">
        <v>138</v>
      </c>
      <c r="AD10578">
        <v>0.96132142917940799</v>
      </c>
      <c r="AE10578" t="s">
        <v>95</v>
      </c>
      <c r="AF10578" t="s">
        <v>3520</v>
      </c>
      <c r="AG10578" t="s">
        <v>2058</v>
      </c>
      <c r="AH10578" t="s">
        <v>74</v>
      </c>
      <c r="AI10578">
        <v>-1</v>
      </c>
      <c r="AJ10578">
        <v>0</v>
      </c>
      <c r="AK10578">
        <v>0</v>
      </c>
      <c r="AL10578">
        <v>135778.5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285967.88</v>
      </c>
    </row>
    <row r="10579" spans="1:47" x14ac:dyDescent="0.35">
      <c r="A10579" t="s">
        <v>75</v>
      </c>
      <c r="B10579" t="s">
        <v>76</v>
      </c>
      <c r="C10579" t="s">
        <v>77</v>
      </c>
      <c r="D10579" t="s">
        <v>78</v>
      </c>
      <c r="E10579" t="s">
        <v>79</v>
      </c>
      <c r="F10579" t="s">
        <v>80</v>
      </c>
      <c r="G10579" t="s">
        <v>52</v>
      </c>
      <c r="H10579" t="s">
        <v>53</v>
      </c>
      <c r="I10579" t="s">
        <v>52914</v>
      </c>
      <c r="J10579" t="s">
        <v>55</v>
      </c>
      <c r="K10579" t="s">
        <v>52915</v>
      </c>
      <c r="L10579" t="s">
        <v>36550</v>
      </c>
      <c r="M10579" t="s">
        <v>36551</v>
      </c>
      <c r="N10579" t="s">
        <v>10563</v>
      </c>
      <c r="O10579" t="s">
        <v>86</v>
      </c>
      <c r="P10579" t="s">
        <v>6549</v>
      </c>
      <c r="Q10579" t="s">
        <v>6550</v>
      </c>
      <c r="R10579" s="1">
        <v>38652</v>
      </c>
      <c r="S10579" s="1">
        <v>39071</v>
      </c>
      <c r="T10579" t="s">
        <v>63</v>
      </c>
      <c r="U10579" t="s">
        <v>282</v>
      </c>
      <c r="V10579" t="s">
        <v>338</v>
      </c>
      <c r="W10579" t="s">
        <v>494</v>
      </c>
      <c r="X10579" t="s">
        <v>675</v>
      </c>
      <c r="Y10579" t="s">
        <v>68</v>
      </c>
      <c r="Z10579">
        <v>62421.78</v>
      </c>
      <c r="AA10579" t="s">
        <v>93</v>
      </c>
      <c r="AB10579">
        <v>152051.99315856406</v>
      </c>
      <c r="AC10579" t="s">
        <v>229</v>
      </c>
      <c r="AD10579">
        <v>0.95950044962790404</v>
      </c>
      <c r="AE10579" t="s">
        <v>95</v>
      </c>
      <c r="AF10579" t="s">
        <v>52916</v>
      </c>
      <c r="AG10579" t="s">
        <v>52917</v>
      </c>
      <c r="AH10579" t="s">
        <v>74</v>
      </c>
      <c r="AI10579">
        <v>-1</v>
      </c>
      <c r="AJ10579">
        <v>0</v>
      </c>
      <c r="AK10579">
        <v>0</v>
      </c>
      <c r="AL10579">
        <v>62421.78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152080.95000000001</v>
      </c>
    </row>
    <row r="10580" spans="1:47" x14ac:dyDescent="0.35">
      <c r="A10580" t="s">
        <v>98</v>
      </c>
      <c r="B10580" t="s">
        <v>99</v>
      </c>
      <c r="C10580" t="s">
        <v>100</v>
      </c>
      <c r="D10580" t="s">
        <v>101</v>
      </c>
      <c r="E10580" t="s">
        <v>102</v>
      </c>
      <c r="F10580" t="s">
        <v>103</v>
      </c>
      <c r="G10580" t="s">
        <v>52</v>
      </c>
      <c r="H10580" t="s">
        <v>53</v>
      </c>
      <c r="I10580" t="s">
        <v>52918</v>
      </c>
      <c r="J10580" t="s">
        <v>55</v>
      </c>
      <c r="K10580" t="s">
        <v>52919</v>
      </c>
      <c r="L10580" t="s">
        <v>36454</v>
      </c>
      <c r="M10580" t="s">
        <v>36455</v>
      </c>
      <c r="N10580" t="s">
        <v>241</v>
      </c>
      <c r="O10580" t="s">
        <v>242</v>
      </c>
      <c r="P10580" t="s">
        <v>52920</v>
      </c>
      <c r="Q10580" t="s">
        <v>2527</v>
      </c>
      <c r="R10580" s="1">
        <v>38834</v>
      </c>
      <c r="S10580" s="1">
        <v>39565</v>
      </c>
      <c r="T10580" t="s">
        <v>63</v>
      </c>
      <c r="U10580" t="s">
        <v>227</v>
      </c>
      <c r="V10580" t="s">
        <v>246</v>
      </c>
      <c r="W10580" t="s">
        <v>309</v>
      </c>
      <c r="X10580" t="s">
        <v>18220</v>
      </c>
      <c r="Y10580" t="s">
        <v>68</v>
      </c>
      <c r="Z10580">
        <v>253532.9</v>
      </c>
      <c r="AA10580" t="s">
        <v>69</v>
      </c>
      <c r="AB10580">
        <v>602062.0748152876</v>
      </c>
      <c r="AC10580" t="s">
        <v>70</v>
      </c>
      <c r="AD10580">
        <v>0.22680428686287199</v>
      </c>
      <c r="AE10580" t="s">
        <v>986</v>
      </c>
      <c r="AF10580" t="s">
        <v>23035</v>
      </c>
      <c r="AG10580" t="s">
        <v>119</v>
      </c>
      <c r="AH10580" t="s">
        <v>74</v>
      </c>
      <c r="AI10580">
        <v>-1</v>
      </c>
      <c r="AJ10580">
        <v>0</v>
      </c>
      <c r="AK10580">
        <v>0</v>
      </c>
      <c r="AL10580">
        <v>253532.9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598949.18999999994</v>
      </c>
    </row>
    <row r="10581" spans="1:47" x14ac:dyDescent="0.35">
      <c r="A10581" t="s">
        <v>75</v>
      </c>
      <c r="B10581" t="s">
        <v>76</v>
      </c>
      <c r="C10581" t="s">
        <v>77</v>
      </c>
      <c r="D10581" t="s">
        <v>78</v>
      </c>
      <c r="E10581" t="s">
        <v>79</v>
      </c>
      <c r="F10581" t="s">
        <v>80</v>
      </c>
      <c r="G10581" t="s">
        <v>52</v>
      </c>
      <c r="H10581" t="s">
        <v>53</v>
      </c>
      <c r="I10581" t="s">
        <v>52921</v>
      </c>
      <c r="J10581" t="s">
        <v>55</v>
      </c>
      <c r="K10581" t="s">
        <v>52922</v>
      </c>
      <c r="L10581" t="s">
        <v>52923</v>
      </c>
      <c r="M10581" t="s">
        <v>52924</v>
      </c>
      <c r="N10581" t="s">
        <v>52925</v>
      </c>
      <c r="O10581" t="s">
        <v>201</v>
      </c>
      <c r="P10581" t="s">
        <v>853</v>
      </c>
      <c r="Q10581" t="s">
        <v>2185</v>
      </c>
      <c r="R10581" s="1">
        <v>40542</v>
      </c>
      <c r="S10581" s="1">
        <v>41058</v>
      </c>
      <c r="T10581" t="s">
        <v>63</v>
      </c>
      <c r="U10581" t="s">
        <v>607</v>
      </c>
      <c r="V10581" t="s">
        <v>114</v>
      </c>
      <c r="W10581" t="s">
        <v>799</v>
      </c>
      <c r="X10581" t="s">
        <v>517</v>
      </c>
      <c r="Y10581" t="s">
        <v>68</v>
      </c>
      <c r="Z10581">
        <v>151310.21</v>
      </c>
      <c r="AA10581" t="s">
        <v>137</v>
      </c>
      <c r="AB10581">
        <v>289757.69595554343</v>
      </c>
      <c r="AC10581" t="s">
        <v>138</v>
      </c>
      <c r="AD10581">
        <v>0.99248635794846995</v>
      </c>
      <c r="AE10581" t="s">
        <v>95</v>
      </c>
      <c r="AF10581" t="s">
        <v>52926</v>
      </c>
      <c r="AG10581" t="s">
        <v>52927</v>
      </c>
      <c r="AH10581" t="s">
        <v>74</v>
      </c>
      <c r="AI10581">
        <v>-1</v>
      </c>
      <c r="AJ10581">
        <v>0</v>
      </c>
      <c r="AK10581">
        <v>0</v>
      </c>
      <c r="AL10581">
        <v>151310.21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289467.69</v>
      </c>
    </row>
    <row r="10582" spans="1:47" x14ac:dyDescent="0.35">
      <c r="A10582" t="s">
        <v>75</v>
      </c>
      <c r="B10582" t="s">
        <v>76</v>
      </c>
      <c r="C10582" t="s">
        <v>77</v>
      </c>
      <c r="D10582" t="s">
        <v>78</v>
      </c>
      <c r="E10582" t="s">
        <v>79</v>
      </c>
      <c r="F10582" t="s">
        <v>80</v>
      </c>
      <c r="G10582" t="s">
        <v>52</v>
      </c>
      <c r="H10582" t="s">
        <v>53</v>
      </c>
      <c r="I10582" t="s">
        <v>52928</v>
      </c>
      <c r="J10582" t="s">
        <v>55</v>
      </c>
      <c r="K10582" t="s">
        <v>52929</v>
      </c>
      <c r="L10582" t="s">
        <v>43910</v>
      </c>
      <c r="M10582" t="s">
        <v>43911</v>
      </c>
      <c r="N10582" t="s">
        <v>43912</v>
      </c>
      <c r="O10582" t="s">
        <v>458</v>
      </c>
      <c r="P10582" t="s">
        <v>853</v>
      </c>
      <c r="Q10582" t="s">
        <v>10433</v>
      </c>
      <c r="R10582" s="1">
        <v>40528</v>
      </c>
      <c r="S10582" s="1">
        <v>40946</v>
      </c>
      <c r="T10582" t="s">
        <v>63</v>
      </c>
      <c r="U10582" t="s">
        <v>607</v>
      </c>
      <c r="V10582" t="s">
        <v>215</v>
      </c>
      <c r="W10582" t="s">
        <v>148</v>
      </c>
      <c r="X10582" t="s">
        <v>3861</v>
      </c>
      <c r="Y10582" t="s">
        <v>68</v>
      </c>
      <c r="Z10582">
        <v>246624.84</v>
      </c>
      <c r="AA10582" t="s">
        <v>69</v>
      </c>
      <c r="AB10582">
        <v>472284.35809985688</v>
      </c>
      <c r="AC10582" t="s">
        <v>70</v>
      </c>
      <c r="AD10582">
        <v>0.99234978869405499</v>
      </c>
      <c r="AE10582" t="s">
        <v>95</v>
      </c>
      <c r="AF10582" t="s">
        <v>52930</v>
      </c>
      <c r="AG10582" t="s">
        <v>52931</v>
      </c>
      <c r="AH10582" t="s">
        <v>74</v>
      </c>
      <c r="AI10582">
        <v>-1</v>
      </c>
      <c r="AJ10582">
        <v>0</v>
      </c>
      <c r="AK10582">
        <v>0</v>
      </c>
      <c r="AL10582">
        <v>246624.84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471811.66</v>
      </c>
    </row>
    <row r="10583" spans="1:47" x14ac:dyDescent="0.35">
      <c r="A10583" t="s">
        <v>75</v>
      </c>
      <c r="B10583" t="s">
        <v>76</v>
      </c>
      <c r="C10583" t="s">
        <v>77</v>
      </c>
      <c r="D10583" t="s">
        <v>78</v>
      </c>
      <c r="E10583" t="s">
        <v>79</v>
      </c>
      <c r="F10583" t="s">
        <v>80</v>
      </c>
      <c r="G10583" t="s">
        <v>52</v>
      </c>
      <c r="H10583" t="s">
        <v>53</v>
      </c>
      <c r="I10583" t="s">
        <v>52932</v>
      </c>
      <c r="J10583" t="s">
        <v>55</v>
      </c>
      <c r="K10583" t="s">
        <v>52933</v>
      </c>
      <c r="L10583" t="s">
        <v>52762</v>
      </c>
      <c r="M10583" t="s">
        <v>702</v>
      </c>
      <c r="N10583" t="s">
        <v>703</v>
      </c>
      <c r="O10583" t="s">
        <v>358</v>
      </c>
      <c r="P10583" t="s">
        <v>6421</v>
      </c>
      <c r="Q10583" t="s">
        <v>3250</v>
      </c>
      <c r="R10583" s="1">
        <v>39071</v>
      </c>
      <c r="S10583" s="1">
        <v>39811</v>
      </c>
      <c r="T10583" t="s">
        <v>63</v>
      </c>
      <c r="U10583" t="s">
        <v>227</v>
      </c>
      <c r="V10583" t="s">
        <v>338</v>
      </c>
      <c r="W10583" t="s">
        <v>799</v>
      </c>
      <c r="X10583" t="s">
        <v>11242</v>
      </c>
      <c r="Y10583" t="s">
        <v>68</v>
      </c>
      <c r="Z10583">
        <v>94129.3</v>
      </c>
      <c r="AA10583" t="s">
        <v>93</v>
      </c>
      <c r="AB10583">
        <v>220294.41002826896</v>
      </c>
      <c r="AC10583" t="s">
        <v>94</v>
      </c>
      <c r="AD10583">
        <v>0.94396398966494099</v>
      </c>
      <c r="AE10583" t="s">
        <v>95</v>
      </c>
      <c r="AF10583" t="s">
        <v>52934</v>
      </c>
      <c r="AG10583" t="s">
        <v>52935</v>
      </c>
      <c r="AH10583" t="s">
        <v>74</v>
      </c>
      <c r="AI10583">
        <v>-1</v>
      </c>
      <c r="AJ10583">
        <v>0</v>
      </c>
      <c r="AK10583">
        <v>0</v>
      </c>
      <c r="AL10583">
        <v>94129.3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219745.89</v>
      </c>
    </row>
    <row r="10584" spans="1:47" x14ac:dyDescent="0.35">
      <c r="A10584" t="s">
        <v>75</v>
      </c>
      <c r="B10584" t="s">
        <v>76</v>
      </c>
      <c r="C10584" t="s">
        <v>77</v>
      </c>
      <c r="D10584" t="s">
        <v>78</v>
      </c>
      <c r="E10584" t="s">
        <v>79</v>
      </c>
      <c r="F10584" t="s">
        <v>80</v>
      </c>
      <c r="G10584" t="s">
        <v>52</v>
      </c>
      <c r="H10584" t="s">
        <v>53</v>
      </c>
      <c r="I10584" t="s">
        <v>52936</v>
      </c>
      <c r="J10584" t="s">
        <v>55</v>
      </c>
      <c r="K10584" t="s">
        <v>52937</v>
      </c>
      <c r="L10584" t="s">
        <v>34555</v>
      </c>
      <c r="M10584" t="s">
        <v>34556</v>
      </c>
      <c r="N10584" t="s">
        <v>34557</v>
      </c>
      <c r="O10584" t="s">
        <v>734</v>
      </c>
      <c r="P10584" t="s">
        <v>492</v>
      </c>
      <c r="Q10584" t="s">
        <v>766</v>
      </c>
      <c r="R10584" s="1">
        <v>40540</v>
      </c>
      <c r="S10584" s="1">
        <v>40958</v>
      </c>
      <c r="T10584" t="s">
        <v>63</v>
      </c>
      <c r="U10584" t="s">
        <v>607</v>
      </c>
      <c r="V10584" t="s">
        <v>215</v>
      </c>
      <c r="W10584" t="s">
        <v>555</v>
      </c>
      <c r="X10584" t="s">
        <v>3861</v>
      </c>
      <c r="Y10584" t="s">
        <v>68</v>
      </c>
      <c r="Z10584">
        <v>100229.19</v>
      </c>
      <c r="AA10584" t="s">
        <v>137</v>
      </c>
      <c r="AB10584">
        <v>191938.00049507827</v>
      </c>
      <c r="AC10584" t="s">
        <v>94</v>
      </c>
      <c r="AD10584">
        <v>0.98949064434086398</v>
      </c>
      <c r="AE10584" t="s">
        <v>95</v>
      </c>
      <c r="AF10584" t="s">
        <v>717</v>
      </c>
      <c r="AG10584" t="s">
        <v>718</v>
      </c>
      <c r="AH10584" t="s">
        <v>74</v>
      </c>
      <c r="AI10584">
        <v>-1</v>
      </c>
      <c r="AJ10584">
        <v>0</v>
      </c>
      <c r="AK10584">
        <v>0</v>
      </c>
      <c r="AL10584">
        <v>100229.19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191745.89</v>
      </c>
    </row>
    <row r="10585" spans="1:47" x14ac:dyDescent="0.35">
      <c r="A10585" t="s">
        <v>75</v>
      </c>
      <c r="B10585" t="s">
        <v>76</v>
      </c>
      <c r="C10585" t="s">
        <v>77</v>
      </c>
      <c r="D10585" t="s">
        <v>78</v>
      </c>
      <c r="E10585" t="s">
        <v>79</v>
      </c>
      <c r="F10585" t="s">
        <v>80</v>
      </c>
      <c r="G10585" t="s">
        <v>52</v>
      </c>
      <c r="H10585" t="s">
        <v>53</v>
      </c>
      <c r="I10585" t="s">
        <v>52938</v>
      </c>
      <c r="J10585" t="s">
        <v>55</v>
      </c>
      <c r="K10585" t="s">
        <v>52939</v>
      </c>
      <c r="L10585" t="s">
        <v>47138</v>
      </c>
      <c r="M10585" t="s">
        <v>47139</v>
      </c>
      <c r="N10585" t="s">
        <v>1086</v>
      </c>
      <c r="O10585" t="s">
        <v>1049</v>
      </c>
      <c r="P10585" t="s">
        <v>14679</v>
      </c>
      <c r="Q10585" t="s">
        <v>640</v>
      </c>
      <c r="R10585" s="1">
        <v>39806</v>
      </c>
      <c r="S10585" s="1">
        <v>40535</v>
      </c>
      <c r="T10585" t="s">
        <v>63</v>
      </c>
      <c r="U10585" t="s">
        <v>245</v>
      </c>
      <c r="V10585" t="s">
        <v>338</v>
      </c>
      <c r="W10585" t="s">
        <v>1215</v>
      </c>
      <c r="X10585" t="s">
        <v>16792</v>
      </c>
      <c r="Y10585" t="s">
        <v>68</v>
      </c>
      <c r="Z10585">
        <v>186088.32000000001</v>
      </c>
      <c r="AA10585" t="s">
        <v>295</v>
      </c>
      <c r="AB10585">
        <v>393689.09990225767</v>
      </c>
      <c r="AC10585" t="s">
        <v>70</v>
      </c>
      <c r="AD10585">
        <v>0.92138225289213005</v>
      </c>
      <c r="AE10585" t="s">
        <v>95</v>
      </c>
      <c r="AF10585" t="s">
        <v>52940</v>
      </c>
      <c r="AG10585" t="s">
        <v>52941</v>
      </c>
      <c r="AH10585" t="s">
        <v>74</v>
      </c>
      <c r="AI10585">
        <v>-1</v>
      </c>
      <c r="AJ10585">
        <v>0</v>
      </c>
      <c r="AK10585">
        <v>0</v>
      </c>
      <c r="AL10585">
        <v>186088.32000000001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391927.16</v>
      </c>
    </row>
    <row r="10586" spans="1:47" x14ac:dyDescent="0.35">
      <c r="A10586" t="s">
        <v>75</v>
      </c>
      <c r="B10586" t="s">
        <v>76</v>
      </c>
      <c r="C10586" t="s">
        <v>77</v>
      </c>
      <c r="D10586" t="s">
        <v>78</v>
      </c>
      <c r="E10586" t="s">
        <v>79</v>
      </c>
      <c r="F10586" t="s">
        <v>80</v>
      </c>
      <c r="G10586" t="s">
        <v>52</v>
      </c>
      <c r="H10586" t="s">
        <v>53</v>
      </c>
      <c r="I10586" t="s">
        <v>52942</v>
      </c>
      <c r="J10586" t="s">
        <v>55</v>
      </c>
      <c r="K10586" t="s">
        <v>52943</v>
      </c>
      <c r="L10586" t="s">
        <v>42708</v>
      </c>
      <c r="M10586" t="s">
        <v>42709</v>
      </c>
      <c r="N10586" t="s">
        <v>42710</v>
      </c>
      <c r="O10586" t="s">
        <v>242</v>
      </c>
      <c r="P10586" t="s">
        <v>492</v>
      </c>
      <c r="Q10586" t="s">
        <v>493</v>
      </c>
      <c r="R10586" s="1">
        <v>40903</v>
      </c>
      <c r="S10586" s="1">
        <v>41267</v>
      </c>
      <c r="T10586" t="s">
        <v>63</v>
      </c>
      <c r="U10586" t="s">
        <v>607</v>
      </c>
      <c r="V10586" t="s">
        <v>338</v>
      </c>
      <c r="W10586" t="s">
        <v>392</v>
      </c>
      <c r="X10586" t="s">
        <v>9949</v>
      </c>
      <c r="Y10586" t="s">
        <v>68</v>
      </c>
      <c r="Z10586">
        <v>101238.57</v>
      </c>
      <c r="AA10586" t="s">
        <v>137</v>
      </c>
      <c r="AB10586">
        <v>182033.13785700424</v>
      </c>
      <c r="AC10586" t="s">
        <v>94</v>
      </c>
      <c r="AD10586">
        <v>0.36010631311871399</v>
      </c>
      <c r="AE10586" t="s">
        <v>284</v>
      </c>
      <c r="AF10586" t="s">
        <v>496</v>
      </c>
      <c r="AG10586" t="s">
        <v>497</v>
      </c>
      <c r="AH10586" t="s">
        <v>74</v>
      </c>
      <c r="AI10586">
        <v>-1</v>
      </c>
      <c r="AJ10586">
        <v>0</v>
      </c>
      <c r="AK10586">
        <v>0</v>
      </c>
      <c r="AL10586">
        <v>101238.57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181616.03</v>
      </c>
    </row>
    <row r="10587" spans="1:47" x14ac:dyDescent="0.35">
      <c r="A10587" t="s">
        <v>297</v>
      </c>
      <c r="B10587" t="s">
        <v>298</v>
      </c>
      <c r="C10587" t="s">
        <v>472</v>
      </c>
      <c r="D10587" t="s">
        <v>473</v>
      </c>
      <c r="E10587" t="s">
        <v>474</v>
      </c>
      <c r="F10587" t="s">
        <v>475</v>
      </c>
      <c r="G10587" t="s">
        <v>52</v>
      </c>
      <c r="H10587" t="s">
        <v>53</v>
      </c>
      <c r="I10587" t="s">
        <v>52944</v>
      </c>
      <c r="J10587" t="s">
        <v>55</v>
      </c>
      <c r="K10587" t="s">
        <v>52945</v>
      </c>
      <c r="L10587" t="s">
        <v>50745</v>
      </c>
      <c r="M10587" t="s">
        <v>9860</v>
      </c>
      <c r="N10587" t="s">
        <v>1433</v>
      </c>
      <c r="O10587" t="s">
        <v>166</v>
      </c>
      <c r="P10587" t="s">
        <v>52946</v>
      </c>
      <c r="Q10587" t="s">
        <v>1165</v>
      </c>
      <c r="R10587" s="1">
        <v>38267</v>
      </c>
      <c r="S10587" s="1">
        <v>38997</v>
      </c>
      <c r="T10587" t="s">
        <v>63</v>
      </c>
      <c r="U10587" t="s">
        <v>282</v>
      </c>
      <c r="V10587" t="s">
        <v>113</v>
      </c>
      <c r="W10587" t="s">
        <v>148</v>
      </c>
      <c r="X10587" t="s">
        <v>50747</v>
      </c>
      <c r="Y10587" t="s">
        <v>68</v>
      </c>
      <c r="Z10587">
        <v>200622.63</v>
      </c>
      <c r="AA10587" t="s">
        <v>295</v>
      </c>
      <c r="AB10587">
        <v>519794.00605234649</v>
      </c>
      <c r="AC10587" t="s">
        <v>70</v>
      </c>
      <c r="AD10587">
        <v>0.729671244397331</v>
      </c>
      <c r="AE10587" t="s">
        <v>179</v>
      </c>
      <c r="AF10587" t="s">
        <v>52947</v>
      </c>
      <c r="AG10587" t="s">
        <v>52948</v>
      </c>
      <c r="AH10587" t="s">
        <v>74</v>
      </c>
      <c r="AI10587">
        <v>-1</v>
      </c>
      <c r="AJ10587">
        <v>0</v>
      </c>
      <c r="AK10587">
        <v>0</v>
      </c>
      <c r="AL10587">
        <v>133748.42000000001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518293.34</v>
      </c>
    </row>
    <row r="10588" spans="1:47" x14ac:dyDescent="0.35">
      <c r="A10588" t="s">
        <v>75</v>
      </c>
      <c r="B10588" t="s">
        <v>76</v>
      </c>
      <c r="C10588" t="s">
        <v>77</v>
      </c>
      <c r="D10588" t="s">
        <v>78</v>
      </c>
      <c r="E10588" t="s">
        <v>79</v>
      </c>
      <c r="F10588" t="s">
        <v>80</v>
      </c>
      <c r="G10588" t="s">
        <v>52</v>
      </c>
      <c r="H10588" t="s">
        <v>53</v>
      </c>
      <c r="I10588" t="s">
        <v>52949</v>
      </c>
      <c r="J10588" t="s">
        <v>55</v>
      </c>
      <c r="K10588" t="s">
        <v>52950</v>
      </c>
      <c r="L10588" t="s">
        <v>36735</v>
      </c>
      <c r="M10588" t="s">
        <v>36736</v>
      </c>
      <c r="N10588" t="s">
        <v>3730</v>
      </c>
      <c r="O10588" t="s">
        <v>3731</v>
      </c>
      <c r="P10588" t="s">
        <v>155</v>
      </c>
      <c r="Q10588" t="s">
        <v>257</v>
      </c>
      <c r="R10588" s="1">
        <v>37230</v>
      </c>
      <c r="S10588" s="1">
        <v>37469</v>
      </c>
      <c r="T10588" t="s">
        <v>63</v>
      </c>
      <c r="U10588" t="s">
        <v>157</v>
      </c>
      <c r="V10588" t="s">
        <v>169</v>
      </c>
      <c r="W10588" t="s">
        <v>90</v>
      </c>
      <c r="X10588" t="s">
        <v>370</v>
      </c>
      <c r="Y10588" t="s">
        <v>68</v>
      </c>
      <c r="Z10588">
        <v>110740</v>
      </c>
      <c r="AA10588" t="s">
        <v>137</v>
      </c>
      <c r="AB10588">
        <v>373899.62636145036</v>
      </c>
      <c r="AC10588" t="s">
        <v>70</v>
      </c>
      <c r="AD10588">
        <v>0.985135403964158</v>
      </c>
      <c r="AE10588" t="s">
        <v>95</v>
      </c>
      <c r="AF10588" t="s">
        <v>52951</v>
      </c>
      <c r="AG10588" t="s">
        <v>52952</v>
      </c>
      <c r="AH10588" t="s">
        <v>74</v>
      </c>
      <c r="AI10588">
        <v>-1</v>
      </c>
      <c r="AJ10588">
        <v>0</v>
      </c>
      <c r="AK10588">
        <v>0</v>
      </c>
      <c r="AL10588">
        <v>11074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373599.63</v>
      </c>
    </row>
    <row r="10589" spans="1:47" x14ac:dyDescent="0.35">
      <c r="A10589" t="s">
        <v>75</v>
      </c>
      <c r="B10589" t="s">
        <v>76</v>
      </c>
      <c r="C10589" t="s">
        <v>77</v>
      </c>
      <c r="D10589" t="s">
        <v>78</v>
      </c>
      <c r="E10589" t="s">
        <v>79</v>
      </c>
      <c r="F10589" t="s">
        <v>80</v>
      </c>
      <c r="G10589" t="s">
        <v>52</v>
      </c>
      <c r="H10589" t="s">
        <v>53</v>
      </c>
      <c r="I10589" t="s">
        <v>52953</v>
      </c>
      <c r="J10589" t="s">
        <v>55</v>
      </c>
      <c r="K10589" t="s">
        <v>52954</v>
      </c>
      <c r="L10589" t="s">
        <v>42437</v>
      </c>
      <c r="M10589" t="s">
        <v>42438</v>
      </c>
      <c r="N10589" t="s">
        <v>42439</v>
      </c>
      <c r="O10589" t="s">
        <v>408</v>
      </c>
      <c r="P10589" t="s">
        <v>3427</v>
      </c>
      <c r="Q10589" t="s">
        <v>516</v>
      </c>
      <c r="R10589" s="1">
        <v>40543</v>
      </c>
      <c r="S10589" s="1">
        <v>41333</v>
      </c>
      <c r="T10589" t="s">
        <v>63</v>
      </c>
      <c r="U10589" t="s">
        <v>133</v>
      </c>
      <c r="V10589" t="s">
        <v>215</v>
      </c>
      <c r="W10589" t="s">
        <v>91</v>
      </c>
      <c r="X10589" t="s">
        <v>2362</v>
      </c>
      <c r="Y10589" t="s">
        <v>68</v>
      </c>
      <c r="Z10589">
        <v>103148.37</v>
      </c>
      <c r="AA10589" t="s">
        <v>137</v>
      </c>
      <c r="AB10589">
        <v>197528.20403044779</v>
      </c>
      <c r="AC10589" t="s">
        <v>94</v>
      </c>
      <c r="AD10589">
        <v>0.59862524432976705</v>
      </c>
      <c r="AE10589" t="s">
        <v>484</v>
      </c>
      <c r="AF10589" t="s">
        <v>52955</v>
      </c>
      <c r="AG10589" t="s">
        <v>52956</v>
      </c>
      <c r="AH10589" t="s">
        <v>74</v>
      </c>
      <c r="AI10589">
        <v>-1</v>
      </c>
      <c r="AJ10589">
        <v>0</v>
      </c>
      <c r="AK10589">
        <v>0</v>
      </c>
      <c r="AL10589">
        <v>103148.37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197330.5</v>
      </c>
    </row>
    <row r="10590" spans="1:47" x14ac:dyDescent="0.35">
      <c r="A10590" t="s">
        <v>98</v>
      </c>
      <c r="B10590" t="s">
        <v>99</v>
      </c>
      <c r="C10590" t="s">
        <v>100</v>
      </c>
      <c r="D10590" t="s">
        <v>101</v>
      </c>
      <c r="E10590" t="s">
        <v>102</v>
      </c>
      <c r="F10590" t="s">
        <v>103</v>
      </c>
      <c r="G10590" t="s">
        <v>52</v>
      </c>
      <c r="H10590" t="s">
        <v>53</v>
      </c>
      <c r="I10590" t="s">
        <v>52957</v>
      </c>
      <c r="J10590" t="s">
        <v>55</v>
      </c>
      <c r="K10590" t="s">
        <v>52958</v>
      </c>
      <c r="L10590" t="s">
        <v>49135</v>
      </c>
      <c r="M10590" t="s">
        <v>49136</v>
      </c>
      <c r="N10590" t="s">
        <v>2586</v>
      </c>
      <c r="O10590" t="s">
        <v>86</v>
      </c>
      <c r="P10590" t="s">
        <v>8513</v>
      </c>
      <c r="Q10590" t="s">
        <v>5516</v>
      </c>
      <c r="R10590" s="1">
        <v>38730</v>
      </c>
      <c r="S10590" s="1">
        <v>39642</v>
      </c>
      <c r="T10590" t="s">
        <v>63</v>
      </c>
      <c r="U10590" t="s">
        <v>227</v>
      </c>
      <c r="V10590" t="s">
        <v>148</v>
      </c>
      <c r="W10590" t="s">
        <v>1723</v>
      </c>
      <c r="X10590" t="s">
        <v>16840</v>
      </c>
      <c r="Y10590" t="s">
        <v>68</v>
      </c>
      <c r="Z10590">
        <v>321273.46999999997</v>
      </c>
      <c r="AA10590" t="s">
        <v>116</v>
      </c>
      <c r="AB10590">
        <v>770962.59367037169</v>
      </c>
      <c r="AC10590" t="s">
        <v>117</v>
      </c>
      <c r="AD10590">
        <v>0.720643393116842</v>
      </c>
      <c r="AE10590" t="s">
        <v>179</v>
      </c>
      <c r="AF10590" t="s">
        <v>52959</v>
      </c>
      <c r="AG10590" t="s">
        <v>119</v>
      </c>
      <c r="AH10590" t="s">
        <v>74</v>
      </c>
      <c r="AI10590">
        <v>-1</v>
      </c>
      <c r="AJ10590">
        <v>0</v>
      </c>
      <c r="AK10590">
        <v>0</v>
      </c>
      <c r="AL10590">
        <v>321273.46999999997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769884.81</v>
      </c>
    </row>
    <row r="10591" spans="1:47" x14ac:dyDescent="0.35">
      <c r="A10591" t="s">
        <v>75</v>
      </c>
      <c r="B10591" t="s">
        <v>76</v>
      </c>
      <c r="C10591" t="s">
        <v>77</v>
      </c>
      <c r="D10591" t="s">
        <v>78</v>
      </c>
      <c r="E10591" t="s">
        <v>79</v>
      </c>
      <c r="F10591" t="s">
        <v>80</v>
      </c>
      <c r="G10591" t="s">
        <v>52</v>
      </c>
      <c r="H10591" t="s">
        <v>53</v>
      </c>
      <c r="I10591" t="s">
        <v>52960</v>
      </c>
      <c r="J10591" t="s">
        <v>55</v>
      </c>
      <c r="K10591" t="s">
        <v>52961</v>
      </c>
      <c r="L10591" t="s">
        <v>47138</v>
      </c>
      <c r="M10591" t="s">
        <v>47139</v>
      </c>
      <c r="N10591" t="s">
        <v>1086</v>
      </c>
      <c r="O10591" t="s">
        <v>1049</v>
      </c>
      <c r="P10591" t="s">
        <v>52962</v>
      </c>
      <c r="Q10591" t="s">
        <v>147</v>
      </c>
      <c r="R10591" s="1">
        <v>38897</v>
      </c>
      <c r="S10591" s="1">
        <v>40850</v>
      </c>
      <c r="T10591" t="s">
        <v>63</v>
      </c>
      <c r="U10591" t="s">
        <v>308</v>
      </c>
      <c r="V10591" t="s">
        <v>65</v>
      </c>
      <c r="W10591" t="s">
        <v>192</v>
      </c>
      <c r="X10591" t="s">
        <v>1257</v>
      </c>
      <c r="Y10591" t="s">
        <v>68</v>
      </c>
      <c r="Z10591">
        <v>257835.6</v>
      </c>
      <c r="AA10591" t="s">
        <v>69</v>
      </c>
      <c r="AB10591">
        <v>612955.18555891421</v>
      </c>
      <c r="AC10591" t="s">
        <v>70</v>
      </c>
      <c r="AD10591">
        <v>0.73377357698234902</v>
      </c>
      <c r="AE10591" t="s">
        <v>179</v>
      </c>
      <c r="AF10591" t="s">
        <v>52963</v>
      </c>
      <c r="AG10591" t="s">
        <v>52964</v>
      </c>
      <c r="AH10591" t="s">
        <v>74</v>
      </c>
      <c r="AI10591">
        <v>-1</v>
      </c>
      <c r="AJ10591">
        <v>0</v>
      </c>
      <c r="AK10591">
        <v>0</v>
      </c>
      <c r="AL10591">
        <v>257835.6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607230.25</v>
      </c>
    </row>
    <row r="10592" spans="1:47" x14ac:dyDescent="0.35">
      <c r="A10592" t="s">
        <v>98</v>
      </c>
      <c r="B10592" t="s">
        <v>99</v>
      </c>
      <c r="C10592" t="s">
        <v>271</v>
      </c>
      <c r="D10592" t="s">
        <v>272</v>
      </c>
      <c r="E10592" t="s">
        <v>273</v>
      </c>
      <c r="F10592" t="s">
        <v>274</v>
      </c>
      <c r="G10592" t="s">
        <v>52</v>
      </c>
      <c r="H10592" t="s">
        <v>53</v>
      </c>
      <c r="I10592" t="s">
        <v>52965</v>
      </c>
      <c r="J10592" t="s">
        <v>55</v>
      </c>
      <c r="K10592" t="s">
        <v>52966</v>
      </c>
      <c r="L10592" t="s">
        <v>47322</v>
      </c>
      <c r="M10592" t="s">
        <v>47323</v>
      </c>
      <c r="N10592" t="s">
        <v>447</v>
      </c>
      <c r="O10592" t="s">
        <v>408</v>
      </c>
      <c r="P10592" t="s">
        <v>14151</v>
      </c>
      <c r="Q10592" t="s">
        <v>695</v>
      </c>
      <c r="R10592" s="1">
        <v>38343</v>
      </c>
      <c r="S10592" s="1">
        <v>40169</v>
      </c>
      <c r="T10592" t="s">
        <v>63</v>
      </c>
      <c r="U10592" t="s">
        <v>64</v>
      </c>
      <c r="V10592" t="s">
        <v>338</v>
      </c>
      <c r="W10592" t="s">
        <v>293</v>
      </c>
      <c r="X10592" t="s">
        <v>18418</v>
      </c>
      <c r="Y10592" t="s">
        <v>68</v>
      </c>
      <c r="Z10592">
        <v>351970.32</v>
      </c>
      <c r="AA10592" t="s">
        <v>116</v>
      </c>
      <c r="AB10592">
        <v>897949.86148851318</v>
      </c>
      <c r="AC10592" t="s">
        <v>117</v>
      </c>
      <c r="AD10592">
        <v>0.17064029688382801</v>
      </c>
      <c r="AE10592" t="s">
        <v>2293</v>
      </c>
      <c r="AF10592" t="s">
        <v>52967</v>
      </c>
      <c r="AG10592" t="s">
        <v>119</v>
      </c>
      <c r="AH10592" t="s">
        <v>74</v>
      </c>
      <c r="AI10592">
        <v>-1</v>
      </c>
      <c r="AJ10592">
        <v>0</v>
      </c>
      <c r="AK10592">
        <v>0</v>
      </c>
      <c r="AL10592">
        <v>351970.32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899101.44</v>
      </c>
    </row>
    <row r="10593" spans="1:47" x14ac:dyDescent="0.35">
      <c r="A10593" t="s">
        <v>75</v>
      </c>
      <c r="B10593" t="s">
        <v>76</v>
      </c>
      <c r="C10593" t="s">
        <v>77</v>
      </c>
      <c r="D10593" t="s">
        <v>78</v>
      </c>
      <c r="E10593" t="s">
        <v>79</v>
      </c>
      <c r="F10593" t="s">
        <v>80</v>
      </c>
      <c r="G10593" t="s">
        <v>52</v>
      </c>
      <c r="H10593" t="s">
        <v>53</v>
      </c>
      <c r="I10593" t="s">
        <v>52968</v>
      </c>
      <c r="J10593" t="s">
        <v>55</v>
      </c>
      <c r="K10593" t="s">
        <v>52969</v>
      </c>
      <c r="L10593" t="s">
        <v>50733</v>
      </c>
      <c r="M10593" t="s">
        <v>50734</v>
      </c>
      <c r="N10593" t="s">
        <v>50735</v>
      </c>
      <c r="O10593" t="s">
        <v>109</v>
      </c>
      <c r="P10593" t="s">
        <v>87</v>
      </c>
      <c r="Q10593" t="s">
        <v>5558</v>
      </c>
      <c r="R10593" s="1">
        <v>37414</v>
      </c>
      <c r="S10593" s="1">
        <v>37653</v>
      </c>
      <c r="T10593" t="s">
        <v>63</v>
      </c>
      <c r="U10593" t="s">
        <v>89</v>
      </c>
      <c r="V10593" t="s">
        <v>215</v>
      </c>
      <c r="W10593" t="s">
        <v>90</v>
      </c>
      <c r="X10593" t="s">
        <v>217</v>
      </c>
      <c r="Y10593" t="s">
        <v>68</v>
      </c>
      <c r="Z10593">
        <v>50000</v>
      </c>
      <c r="AA10593" t="s">
        <v>93</v>
      </c>
      <c r="AB10593">
        <v>163990.08198753823</v>
      </c>
      <c r="AC10593" t="s">
        <v>94</v>
      </c>
      <c r="AD10593">
        <v>0.98434314176474003</v>
      </c>
      <c r="AE10593" t="s">
        <v>95</v>
      </c>
      <c r="AF10593" t="s">
        <v>401</v>
      </c>
      <c r="AG10593" t="s">
        <v>1111</v>
      </c>
      <c r="AH10593" t="s">
        <v>74</v>
      </c>
      <c r="AI10593">
        <v>-1</v>
      </c>
      <c r="AJ10593">
        <v>0</v>
      </c>
      <c r="AK10593">
        <v>0</v>
      </c>
      <c r="AL10593">
        <v>5000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163484.06</v>
      </c>
    </row>
    <row r="10594" spans="1:47" x14ac:dyDescent="0.35">
      <c r="A10594" t="s">
        <v>75</v>
      </c>
      <c r="B10594" t="s">
        <v>76</v>
      </c>
      <c r="C10594" t="s">
        <v>77</v>
      </c>
      <c r="D10594" t="s">
        <v>78</v>
      </c>
      <c r="E10594" t="s">
        <v>610</v>
      </c>
      <c r="F10594" t="s">
        <v>611</v>
      </c>
      <c r="G10594" t="s">
        <v>52</v>
      </c>
      <c r="H10594" t="s">
        <v>53</v>
      </c>
      <c r="I10594" t="s">
        <v>52970</v>
      </c>
      <c r="J10594" t="s">
        <v>55</v>
      </c>
      <c r="K10594" t="s">
        <v>52971</v>
      </c>
      <c r="L10594" t="s">
        <v>42933</v>
      </c>
      <c r="M10594" t="s">
        <v>4233</v>
      </c>
      <c r="N10594" t="s">
        <v>59</v>
      </c>
      <c r="O10594" t="s">
        <v>60</v>
      </c>
      <c r="P10594" t="s">
        <v>10919</v>
      </c>
      <c r="Q10594" t="s">
        <v>4257</v>
      </c>
      <c r="R10594" s="1">
        <v>38687</v>
      </c>
      <c r="S10594" s="1">
        <v>39171</v>
      </c>
      <c r="T10594" t="s">
        <v>63</v>
      </c>
      <c r="U10594" t="s">
        <v>112</v>
      </c>
      <c r="V10594" t="s">
        <v>192</v>
      </c>
      <c r="W10594" t="s">
        <v>66</v>
      </c>
      <c r="X10594" t="s">
        <v>1434</v>
      </c>
      <c r="Y10594" t="s">
        <v>68</v>
      </c>
      <c r="Z10594">
        <v>81509</v>
      </c>
      <c r="AA10594" t="s">
        <v>93</v>
      </c>
      <c r="AB10594">
        <v>196751.84839439482</v>
      </c>
      <c r="AC10594" t="s">
        <v>94</v>
      </c>
      <c r="AD10594">
        <v>0.85393704353726796</v>
      </c>
      <c r="AE10594" t="s">
        <v>71</v>
      </c>
      <c r="AF10594" t="s">
        <v>52972</v>
      </c>
      <c r="AG10594" t="s">
        <v>52973</v>
      </c>
      <c r="AH10594" t="s">
        <v>74</v>
      </c>
      <c r="AI10594">
        <v>-1</v>
      </c>
      <c r="AJ10594">
        <v>0</v>
      </c>
      <c r="AK10594">
        <v>0</v>
      </c>
      <c r="AL10594">
        <v>81509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196027.55</v>
      </c>
    </row>
    <row r="10595" spans="1:47" x14ac:dyDescent="0.35">
      <c r="A10595" t="s">
        <v>47</v>
      </c>
      <c r="B10595" t="s">
        <v>48</v>
      </c>
      <c r="C10595" t="s">
        <v>47</v>
      </c>
      <c r="D10595" t="s">
        <v>49</v>
      </c>
      <c r="E10595" t="s">
        <v>182</v>
      </c>
      <c r="F10595" t="s">
        <v>183</v>
      </c>
      <c r="G10595" t="s">
        <v>52</v>
      </c>
      <c r="H10595" t="s">
        <v>53</v>
      </c>
      <c r="I10595" t="s">
        <v>52974</v>
      </c>
      <c r="J10595" t="s">
        <v>55</v>
      </c>
      <c r="K10595" t="s">
        <v>52975</v>
      </c>
      <c r="L10595" t="s">
        <v>43910</v>
      </c>
      <c r="M10595" t="s">
        <v>43911</v>
      </c>
      <c r="N10595" t="s">
        <v>43912</v>
      </c>
      <c r="O10595" t="s">
        <v>458</v>
      </c>
      <c r="P10595" t="s">
        <v>4540</v>
      </c>
      <c r="Q10595" t="s">
        <v>292</v>
      </c>
      <c r="R10595" s="1">
        <v>38351</v>
      </c>
      <c r="S10595" s="1">
        <v>38655</v>
      </c>
      <c r="T10595" t="s">
        <v>63</v>
      </c>
      <c r="U10595" t="s">
        <v>204</v>
      </c>
      <c r="V10595" t="s">
        <v>113</v>
      </c>
      <c r="W10595" t="s">
        <v>66</v>
      </c>
      <c r="X10595" t="s">
        <v>52976</v>
      </c>
      <c r="Y10595" t="s">
        <v>68</v>
      </c>
      <c r="Z10595">
        <v>191107</v>
      </c>
      <c r="AA10595" t="s">
        <v>295</v>
      </c>
      <c r="AB10595">
        <v>487553.90562330739</v>
      </c>
      <c r="AC10595" t="s">
        <v>70</v>
      </c>
      <c r="AD10595">
        <v>0.95074286672756103</v>
      </c>
      <c r="AE10595" t="s">
        <v>95</v>
      </c>
      <c r="AF10595" t="s">
        <v>52977</v>
      </c>
      <c r="AG10595" t="s">
        <v>8777</v>
      </c>
      <c r="AH10595" t="s">
        <v>74</v>
      </c>
      <c r="AI10595">
        <v>-1</v>
      </c>
      <c r="AJ10595">
        <v>0</v>
      </c>
      <c r="AK10595">
        <v>0</v>
      </c>
      <c r="AL10595">
        <v>191107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488179.16</v>
      </c>
    </row>
    <row r="10596" spans="1:47" x14ac:dyDescent="0.35">
      <c r="A10596" t="s">
        <v>75</v>
      </c>
      <c r="B10596" t="s">
        <v>76</v>
      </c>
      <c r="C10596" t="s">
        <v>77</v>
      </c>
      <c r="D10596" t="s">
        <v>78</v>
      </c>
      <c r="E10596" t="s">
        <v>79</v>
      </c>
      <c r="F10596" t="s">
        <v>80</v>
      </c>
      <c r="G10596" t="s">
        <v>52</v>
      </c>
      <c r="H10596" t="s">
        <v>53</v>
      </c>
      <c r="I10596" t="s">
        <v>52978</v>
      </c>
      <c r="J10596" t="s">
        <v>55</v>
      </c>
      <c r="K10596" t="s">
        <v>52979</v>
      </c>
      <c r="L10596" t="s">
        <v>52268</v>
      </c>
      <c r="M10596" t="s">
        <v>52269</v>
      </c>
      <c r="N10596" t="s">
        <v>52270</v>
      </c>
      <c r="O10596" t="s">
        <v>734</v>
      </c>
      <c r="P10596" t="s">
        <v>663</v>
      </c>
      <c r="Q10596" t="s">
        <v>483</v>
      </c>
      <c r="R10596" s="1">
        <v>38713</v>
      </c>
      <c r="S10596" s="1">
        <v>39127</v>
      </c>
      <c r="T10596" t="s">
        <v>63</v>
      </c>
      <c r="U10596" t="s">
        <v>112</v>
      </c>
      <c r="V10596" t="s">
        <v>215</v>
      </c>
      <c r="W10596" t="s">
        <v>135</v>
      </c>
      <c r="X10596" t="s">
        <v>7055</v>
      </c>
      <c r="Y10596" t="s">
        <v>68</v>
      </c>
      <c r="Z10596">
        <v>102148.2</v>
      </c>
      <c r="AA10596" t="s">
        <v>137</v>
      </c>
      <c r="AB10596">
        <v>246572.12283502828</v>
      </c>
      <c r="AC10596" t="s">
        <v>138</v>
      </c>
      <c r="AD10596">
        <v>0.98279750346390804</v>
      </c>
      <c r="AE10596" t="s">
        <v>95</v>
      </c>
      <c r="AF10596" t="s">
        <v>52980</v>
      </c>
      <c r="AG10596" t="s">
        <v>52981</v>
      </c>
      <c r="AH10596" t="s">
        <v>74</v>
      </c>
      <c r="AI10596">
        <v>-1</v>
      </c>
      <c r="AJ10596">
        <v>0</v>
      </c>
      <c r="AK10596">
        <v>0</v>
      </c>
      <c r="AL10596">
        <v>102148.2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245664.42</v>
      </c>
    </row>
    <row r="10597" spans="1:47" x14ac:dyDescent="0.35">
      <c r="A10597" t="s">
        <v>75</v>
      </c>
      <c r="B10597" t="s">
        <v>76</v>
      </c>
      <c r="C10597" t="s">
        <v>77</v>
      </c>
      <c r="D10597" t="s">
        <v>78</v>
      </c>
      <c r="E10597" t="s">
        <v>79</v>
      </c>
      <c r="F10597" t="s">
        <v>80</v>
      </c>
      <c r="G10597" t="s">
        <v>52</v>
      </c>
      <c r="H10597" t="s">
        <v>53</v>
      </c>
      <c r="I10597" t="s">
        <v>52982</v>
      </c>
      <c r="J10597" t="s">
        <v>55</v>
      </c>
      <c r="K10597" t="s">
        <v>52983</v>
      </c>
      <c r="L10597" t="s">
        <v>36571</v>
      </c>
      <c r="M10597" t="s">
        <v>36572</v>
      </c>
      <c r="N10597" t="s">
        <v>36573</v>
      </c>
      <c r="O10597" t="s">
        <v>266</v>
      </c>
      <c r="P10597" t="s">
        <v>87</v>
      </c>
      <c r="Q10597" t="s">
        <v>1201</v>
      </c>
      <c r="R10597" s="1">
        <v>37238</v>
      </c>
      <c r="S10597" s="1">
        <v>37477</v>
      </c>
      <c r="T10597" t="s">
        <v>63</v>
      </c>
      <c r="U10597" t="s">
        <v>157</v>
      </c>
      <c r="V10597" t="s">
        <v>169</v>
      </c>
      <c r="W10597" t="s">
        <v>177</v>
      </c>
      <c r="X10597" t="s">
        <v>400</v>
      </c>
      <c r="Y10597" t="s">
        <v>68</v>
      </c>
      <c r="Z10597">
        <v>50000</v>
      </c>
      <c r="AA10597" t="s">
        <v>93</v>
      </c>
      <c r="AB10597">
        <v>168818.68627481052</v>
      </c>
      <c r="AC10597" t="s">
        <v>94</v>
      </c>
      <c r="AD10597">
        <v>0.98436970480181996</v>
      </c>
      <c r="AE10597" t="s">
        <v>95</v>
      </c>
      <c r="AF10597" t="s">
        <v>401</v>
      </c>
      <c r="AG10597" t="s">
        <v>3930</v>
      </c>
      <c r="AH10597" t="s">
        <v>74</v>
      </c>
      <c r="AI10597">
        <v>-1</v>
      </c>
      <c r="AJ10597">
        <v>0</v>
      </c>
      <c r="AK10597">
        <v>0</v>
      </c>
      <c r="AL10597">
        <v>5000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168683.23</v>
      </c>
    </row>
    <row r="10598" spans="1:47" x14ac:dyDescent="0.35">
      <c r="A10598" t="s">
        <v>232</v>
      </c>
      <c r="B10598" t="s">
        <v>233</v>
      </c>
      <c r="C10598" t="s">
        <v>232</v>
      </c>
      <c r="D10598" t="s">
        <v>234</v>
      </c>
      <c r="E10598" t="s">
        <v>590</v>
      </c>
      <c r="F10598" t="s">
        <v>591</v>
      </c>
      <c r="G10598" t="s">
        <v>52</v>
      </c>
      <c r="H10598" t="s">
        <v>53</v>
      </c>
      <c r="I10598" t="s">
        <v>52984</v>
      </c>
      <c r="J10598" t="s">
        <v>55</v>
      </c>
      <c r="K10598" t="s">
        <v>52985</v>
      </c>
      <c r="L10598" t="s">
        <v>50636</v>
      </c>
      <c r="M10598" t="s">
        <v>50637</v>
      </c>
      <c r="N10598" t="s">
        <v>50638</v>
      </c>
      <c r="O10598" t="s">
        <v>458</v>
      </c>
      <c r="P10598" t="s">
        <v>52986</v>
      </c>
      <c r="Q10598" t="s">
        <v>13741</v>
      </c>
      <c r="R10598" s="1">
        <v>39556</v>
      </c>
      <c r="S10598" s="1">
        <v>39675</v>
      </c>
      <c r="T10598" t="s">
        <v>63</v>
      </c>
      <c r="U10598" t="s">
        <v>227</v>
      </c>
      <c r="V10598" t="s">
        <v>169</v>
      </c>
      <c r="W10598" t="s">
        <v>743</v>
      </c>
      <c r="X10598" t="s">
        <v>42239</v>
      </c>
      <c r="Y10598" t="s">
        <v>68</v>
      </c>
      <c r="Z10598">
        <v>160000</v>
      </c>
      <c r="AA10598" t="s">
        <v>295</v>
      </c>
      <c r="AB10598">
        <v>351185.2658372958</v>
      </c>
      <c r="AC10598" t="s">
        <v>171</v>
      </c>
      <c r="AD10598">
        <v>0.92054661361864099</v>
      </c>
      <c r="AE10598" t="s">
        <v>95</v>
      </c>
      <c r="AF10598" t="s">
        <v>4717</v>
      </c>
      <c r="AG10598" t="s">
        <v>1746</v>
      </c>
      <c r="AH10598" t="s">
        <v>74</v>
      </c>
      <c r="AI10598">
        <v>-1</v>
      </c>
      <c r="AJ10598">
        <v>0</v>
      </c>
      <c r="AK10598">
        <v>0</v>
      </c>
      <c r="AL10598">
        <v>16000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350554.84</v>
      </c>
    </row>
    <row r="10599" spans="1:47" x14ac:dyDescent="0.35">
      <c r="A10599" t="s">
        <v>75</v>
      </c>
      <c r="B10599" t="s">
        <v>76</v>
      </c>
      <c r="C10599" t="s">
        <v>77</v>
      </c>
      <c r="D10599" t="s">
        <v>78</v>
      </c>
      <c r="E10599" t="s">
        <v>79</v>
      </c>
      <c r="F10599" t="s">
        <v>80</v>
      </c>
      <c r="G10599" t="s">
        <v>52</v>
      </c>
      <c r="H10599" t="s">
        <v>53</v>
      </c>
      <c r="I10599" t="s">
        <v>52987</v>
      </c>
      <c r="J10599" t="s">
        <v>55</v>
      </c>
      <c r="K10599" t="s">
        <v>52988</v>
      </c>
      <c r="L10599" t="s">
        <v>37179</v>
      </c>
      <c r="M10599" t="s">
        <v>37180</v>
      </c>
      <c r="N10599" t="s">
        <v>37181</v>
      </c>
      <c r="O10599" t="s">
        <v>166</v>
      </c>
      <c r="P10599" t="s">
        <v>3610</v>
      </c>
      <c r="Q10599" t="s">
        <v>4083</v>
      </c>
      <c r="R10599" s="1">
        <v>40171</v>
      </c>
      <c r="S10599" s="1">
        <v>40895</v>
      </c>
      <c r="T10599" t="s">
        <v>63</v>
      </c>
      <c r="U10599" t="s">
        <v>308</v>
      </c>
      <c r="V10599" t="s">
        <v>338</v>
      </c>
      <c r="W10599" t="s">
        <v>560</v>
      </c>
      <c r="X10599" t="s">
        <v>1557</v>
      </c>
      <c r="Y10599" t="s">
        <v>68</v>
      </c>
      <c r="Z10599">
        <v>100229.19</v>
      </c>
      <c r="AA10599" t="s">
        <v>137</v>
      </c>
      <c r="AB10599">
        <v>203279.74491339709</v>
      </c>
      <c r="AC10599" t="s">
        <v>94</v>
      </c>
      <c r="AD10599">
        <v>0.94552086024649296</v>
      </c>
      <c r="AE10599" t="s">
        <v>95</v>
      </c>
      <c r="AF10599" t="s">
        <v>717</v>
      </c>
      <c r="AG10599" t="s">
        <v>718</v>
      </c>
      <c r="AH10599" t="s">
        <v>74</v>
      </c>
      <c r="AI10599">
        <v>-1</v>
      </c>
      <c r="AJ10599">
        <v>0</v>
      </c>
      <c r="AK10599">
        <v>0</v>
      </c>
      <c r="AL10599">
        <v>100229.19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202551.59</v>
      </c>
    </row>
    <row r="10600" spans="1:47" x14ac:dyDescent="0.35">
      <c r="A10600" t="s">
        <v>75</v>
      </c>
      <c r="B10600" t="s">
        <v>76</v>
      </c>
      <c r="C10600" t="s">
        <v>77</v>
      </c>
      <c r="D10600" t="s">
        <v>78</v>
      </c>
      <c r="E10600" t="s">
        <v>79</v>
      </c>
      <c r="F10600" t="s">
        <v>80</v>
      </c>
      <c r="G10600" t="s">
        <v>52</v>
      </c>
      <c r="H10600" t="s">
        <v>53</v>
      </c>
      <c r="I10600" t="s">
        <v>52989</v>
      </c>
      <c r="J10600" t="s">
        <v>55</v>
      </c>
      <c r="K10600" t="s">
        <v>52990</v>
      </c>
      <c r="L10600" t="s">
        <v>51111</v>
      </c>
      <c r="M10600" t="s">
        <v>51112</v>
      </c>
      <c r="N10600" t="s">
        <v>51113</v>
      </c>
      <c r="O10600" t="s">
        <v>734</v>
      </c>
      <c r="P10600" t="s">
        <v>1547</v>
      </c>
      <c r="Q10600" t="s">
        <v>11701</v>
      </c>
      <c r="R10600" s="1">
        <v>40898</v>
      </c>
      <c r="S10600" s="1">
        <v>41505</v>
      </c>
      <c r="T10600" t="s">
        <v>63</v>
      </c>
      <c r="U10600" t="s">
        <v>133</v>
      </c>
      <c r="V10600" t="s">
        <v>169</v>
      </c>
      <c r="W10600" t="s">
        <v>555</v>
      </c>
      <c r="X10600" t="s">
        <v>1225</v>
      </c>
      <c r="Y10600" t="s">
        <v>68</v>
      </c>
      <c r="Z10600">
        <v>153421.69</v>
      </c>
      <c r="AA10600" t="s">
        <v>137</v>
      </c>
      <c r="AB10600">
        <v>275861.57771711482</v>
      </c>
      <c r="AC10600" t="s">
        <v>138</v>
      </c>
      <c r="AD10600">
        <v>0.98949221412152799</v>
      </c>
      <c r="AE10600" t="s">
        <v>95</v>
      </c>
      <c r="AF10600" t="s">
        <v>52991</v>
      </c>
      <c r="AG10600" t="s">
        <v>52992</v>
      </c>
      <c r="AH10600" t="s">
        <v>74</v>
      </c>
      <c r="AI10600">
        <v>-1</v>
      </c>
      <c r="AJ10600">
        <v>0</v>
      </c>
      <c r="AK10600">
        <v>0</v>
      </c>
      <c r="AL10600">
        <v>153421.69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275229.46999999997</v>
      </c>
    </row>
    <row r="10601" spans="1:47" x14ac:dyDescent="0.35">
      <c r="A10601" t="s">
        <v>75</v>
      </c>
      <c r="B10601" t="s">
        <v>76</v>
      </c>
      <c r="C10601" t="s">
        <v>77</v>
      </c>
      <c r="D10601" t="s">
        <v>78</v>
      </c>
      <c r="E10601" t="s">
        <v>79</v>
      </c>
      <c r="F10601" t="s">
        <v>80</v>
      </c>
      <c r="G10601" t="s">
        <v>52</v>
      </c>
      <c r="H10601" t="s">
        <v>53</v>
      </c>
      <c r="I10601" t="s">
        <v>52993</v>
      </c>
      <c r="J10601" t="s">
        <v>55</v>
      </c>
      <c r="K10601" t="s">
        <v>52994</v>
      </c>
      <c r="L10601" t="s">
        <v>36447</v>
      </c>
      <c r="M10601" t="s">
        <v>36448</v>
      </c>
      <c r="N10601" t="s">
        <v>318</v>
      </c>
      <c r="O10601" t="s">
        <v>319</v>
      </c>
      <c r="P10601" t="s">
        <v>52995</v>
      </c>
      <c r="Q10601" t="s">
        <v>420</v>
      </c>
      <c r="R10601" s="1">
        <v>39632</v>
      </c>
      <c r="S10601" s="1">
        <v>41676</v>
      </c>
      <c r="T10601" t="s">
        <v>63</v>
      </c>
      <c r="U10601" t="s">
        <v>1101</v>
      </c>
      <c r="V10601" t="s">
        <v>215</v>
      </c>
      <c r="W10601" t="s">
        <v>134</v>
      </c>
      <c r="X10601" t="s">
        <v>15263</v>
      </c>
      <c r="Y10601" t="s">
        <v>68</v>
      </c>
      <c r="Z10601">
        <v>293653.8</v>
      </c>
      <c r="AA10601" t="s">
        <v>116</v>
      </c>
      <c r="AB10601">
        <v>631446.91606243153</v>
      </c>
      <c r="AC10601" t="s">
        <v>70</v>
      </c>
      <c r="AD10601">
        <v>0.92388350179394396</v>
      </c>
      <c r="AE10601" t="s">
        <v>95</v>
      </c>
      <c r="AF10601" t="s">
        <v>52996</v>
      </c>
      <c r="AG10601" t="s">
        <v>52997</v>
      </c>
      <c r="AH10601" t="s">
        <v>74</v>
      </c>
      <c r="AI10601">
        <v>-1</v>
      </c>
      <c r="AJ10601">
        <v>0</v>
      </c>
      <c r="AK10601">
        <v>0</v>
      </c>
      <c r="AL10601">
        <v>293653.8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630188.13</v>
      </c>
    </row>
    <row r="10602" spans="1:47" x14ac:dyDescent="0.35">
      <c r="A10602" t="s">
        <v>232</v>
      </c>
      <c r="B10602" t="s">
        <v>233</v>
      </c>
      <c r="C10602" t="s">
        <v>644</v>
      </c>
      <c r="D10602" t="s">
        <v>645</v>
      </c>
      <c r="E10602" t="s">
        <v>1761</v>
      </c>
      <c r="F10602" t="s">
        <v>1762</v>
      </c>
      <c r="G10602" t="s">
        <v>52</v>
      </c>
      <c r="H10602" t="s">
        <v>53</v>
      </c>
      <c r="I10602" t="s">
        <v>52998</v>
      </c>
      <c r="J10602" t="s">
        <v>55</v>
      </c>
      <c r="K10602" t="s">
        <v>52999</v>
      </c>
      <c r="L10602" t="s">
        <v>37179</v>
      </c>
      <c r="M10602" t="s">
        <v>37180</v>
      </c>
      <c r="N10602" t="s">
        <v>37181</v>
      </c>
      <c r="O10602" t="s">
        <v>166</v>
      </c>
      <c r="P10602" t="s">
        <v>53000</v>
      </c>
      <c r="Q10602" t="s">
        <v>2815</v>
      </c>
      <c r="R10602" s="1">
        <v>38692</v>
      </c>
      <c r="S10602" s="1">
        <v>39325</v>
      </c>
      <c r="T10602" t="s">
        <v>63</v>
      </c>
      <c r="U10602" t="s">
        <v>112</v>
      </c>
      <c r="V10602" t="s">
        <v>169</v>
      </c>
      <c r="W10602" t="s">
        <v>149</v>
      </c>
      <c r="X10602" t="s">
        <v>53001</v>
      </c>
      <c r="Y10602" t="s">
        <v>68</v>
      </c>
      <c r="Z10602">
        <v>150000</v>
      </c>
      <c r="AA10602" t="s">
        <v>137</v>
      </c>
      <c r="AB10602">
        <v>362079.98207755241</v>
      </c>
      <c r="AC10602" t="s">
        <v>171</v>
      </c>
      <c r="AD10602">
        <v>0.64268769439772</v>
      </c>
      <c r="AE10602" t="s">
        <v>150</v>
      </c>
      <c r="AF10602" t="s">
        <v>139</v>
      </c>
      <c r="AG10602" t="s">
        <v>53002</v>
      </c>
      <c r="AH10602" t="s">
        <v>74</v>
      </c>
      <c r="AI10602">
        <v>-1</v>
      </c>
      <c r="AJ10602">
        <v>0</v>
      </c>
      <c r="AK10602">
        <v>0</v>
      </c>
      <c r="AL10602">
        <v>15000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360747.06</v>
      </c>
    </row>
    <row r="10603" spans="1:47" x14ac:dyDescent="0.35">
      <c r="A10603" t="s">
        <v>75</v>
      </c>
      <c r="B10603" t="s">
        <v>76</v>
      </c>
      <c r="C10603" t="s">
        <v>77</v>
      </c>
      <c r="D10603" t="s">
        <v>78</v>
      </c>
      <c r="E10603" t="s">
        <v>79</v>
      </c>
      <c r="F10603" t="s">
        <v>80</v>
      </c>
      <c r="G10603" t="s">
        <v>52</v>
      </c>
      <c r="H10603" t="s">
        <v>53</v>
      </c>
      <c r="I10603" t="s">
        <v>53003</v>
      </c>
      <c r="J10603" t="s">
        <v>55</v>
      </c>
      <c r="K10603" t="s">
        <v>53004</v>
      </c>
      <c r="L10603" t="s">
        <v>53005</v>
      </c>
      <c r="M10603" t="s">
        <v>53006</v>
      </c>
      <c r="N10603" t="s">
        <v>53007</v>
      </c>
      <c r="O10603" t="s">
        <v>290</v>
      </c>
      <c r="P10603" t="s">
        <v>1042</v>
      </c>
      <c r="Q10603" t="s">
        <v>946</v>
      </c>
      <c r="R10603" s="1">
        <v>40359</v>
      </c>
      <c r="S10603" s="1">
        <v>40723</v>
      </c>
      <c r="T10603" t="s">
        <v>63</v>
      </c>
      <c r="U10603" t="s">
        <v>308</v>
      </c>
      <c r="V10603" t="s">
        <v>134</v>
      </c>
      <c r="W10603" t="s">
        <v>799</v>
      </c>
      <c r="X10603" t="s">
        <v>946</v>
      </c>
      <c r="Y10603" t="s">
        <v>68</v>
      </c>
      <c r="Z10603">
        <v>331650</v>
      </c>
      <c r="AA10603" t="s">
        <v>116</v>
      </c>
      <c r="AB10603">
        <v>652493.35205966327</v>
      </c>
      <c r="AC10603" t="s">
        <v>70</v>
      </c>
      <c r="AD10603">
        <v>0.98714453156012305</v>
      </c>
      <c r="AE10603" t="s">
        <v>95</v>
      </c>
      <c r="AF10603" t="s">
        <v>1005</v>
      </c>
      <c r="AG10603" t="s">
        <v>1006</v>
      </c>
      <c r="AH10603" t="s">
        <v>74</v>
      </c>
      <c r="AI10603">
        <v>-1</v>
      </c>
      <c r="AJ10603">
        <v>0</v>
      </c>
      <c r="AK10603">
        <v>0</v>
      </c>
      <c r="AL10603">
        <v>33165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647759.38</v>
      </c>
    </row>
    <row r="10604" spans="1:47" x14ac:dyDescent="0.35">
      <c r="A10604" t="s">
        <v>75</v>
      </c>
      <c r="B10604" t="s">
        <v>76</v>
      </c>
      <c r="C10604" t="s">
        <v>77</v>
      </c>
      <c r="D10604" t="s">
        <v>78</v>
      </c>
      <c r="E10604" t="s">
        <v>79</v>
      </c>
      <c r="F10604" t="s">
        <v>80</v>
      </c>
      <c r="G10604" t="s">
        <v>52</v>
      </c>
      <c r="H10604" t="s">
        <v>53</v>
      </c>
      <c r="I10604" t="s">
        <v>53008</v>
      </c>
      <c r="J10604" t="s">
        <v>55</v>
      </c>
      <c r="K10604" t="s">
        <v>53009</v>
      </c>
      <c r="L10604" t="s">
        <v>35891</v>
      </c>
      <c r="M10604" t="s">
        <v>35892</v>
      </c>
      <c r="N10604" t="s">
        <v>2417</v>
      </c>
      <c r="O10604" t="s">
        <v>1049</v>
      </c>
      <c r="P10604" t="s">
        <v>155</v>
      </c>
      <c r="Q10604" t="s">
        <v>214</v>
      </c>
      <c r="R10604" s="1">
        <v>37435</v>
      </c>
      <c r="S10604" s="1">
        <v>37674</v>
      </c>
      <c r="T10604" t="s">
        <v>63</v>
      </c>
      <c r="U10604" t="s">
        <v>89</v>
      </c>
      <c r="V10604" t="s">
        <v>215</v>
      </c>
      <c r="W10604" t="s">
        <v>293</v>
      </c>
      <c r="X10604" t="s">
        <v>217</v>
      </c>
      <c r="Y10604" t="s">
        <v>68</v>
      </c>
      <c r="Z10604">
        <v>118860</v>
      </c>
      <c r="AA10604" t="s">
        <v>137</v>
      </c>
      <c r="AB10604">
        <v>389837.2229007759</v>
      </c>
      <c r="AC10604" t="s">
        <v>70</v>
      </c>
      <c r="AD10604">
        <v>0.98626082623005096</v>
      </c>
      <c r="AE10604" t="s">
        <v>95</v>
      </c>
      <c r="AF10604" t="s">
        <v>53010</v>
      </c>
      <c r="AG10604" t="s">
        <v>53011</v>
      </c>
      <c r="AH10604" t="s">
        <v>74</v>
      </c>
      <c r="AI10604">
        <v>-1</v>
      </c>
      <c r="AJ10604">
        <v>0</v>
      </c>
      <c r="AK10604">
        <v>0</v>
      </c>
      <c r="AL10604">
        <v>11886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388634.31</v>
      </c>
    </row>
    <row r="10605" spans="1:47" x14ac:dyDescent="0.35">
      <c r="A10605" t="s">
        <v>75</v>
      </c>
      <c r="B10605" t="s">
        <v>76</v>
      </c>
      <c r="C10605" t="s">
        <v>77</v>
      </c>
      <c r="D10605" t="s">
        <v>78</v>
      </c>
      <c r="E10605" t="s">
        <v>79</v>
      </c>
      <c r="F10605" t="s">
        <v>80</v>
      </c>
      <c r="G10605" t="s">
        <v>52</v>
      </c>
      <c r="H10605" t="s">
        <v>53</v>
      </c>
      <c r="I10605" t="s">
        <v>53012</v>
      </c>
      <c r="J10605" t="s">
        <v>55</v>
      </c>
      <c r="K10605" t="s">
        <v>53013</v>
      </c>
      <c r="L10605" t="s">
        <v>36550</v>
      </c>
      <c r="M10605" t="s">
        <v>36551</v>
      </c>
      <c r="N10605" t="s">
        <v>10563</v>
      </c>
      <c r="O10605" t="s">
        <v>86</v>
      </c>
      <c r="P10605" t="s">
        <v>13183</v>
      </c>
      <c r="Q10605" t="s">
        <v>3441</v>
      </c>
      <c r="R10605" s="1">
        <v>38894</v>
      </c>
      <c r="S10605" s="1">
        <v>39258</v>
      </c>
      <c r="T10605" t="s">
        <v>63</v>
      </c>
      <c r="U10605" t="s">
        <v>112</v>
      </c>
      <c r="V10605" t="s">
        <v>134</v>
      </c>
      <c r="W10605" t="s">
        <v>1950</v>
      </c>
      <c r="X10605" t="s">
        <v>147</v>
      </c>
      <c r="Y10605" t="s">
        <v>68</v>
      </c>
      <c r="Z10605">
        <v>104940</v>
      </c>
      <c r="AA10605" t="s">
        <v>137</v>
      </c>
      <c r="AB10605">
        <v>249474.92577655087</v>
      </c>
      <c r="AC10605" t="s">
        <v>138</v>
      </c>
      <c r="AD10605">
        <v>0.957772688795968</v>
      </c>
      <c r="AE10605" t="s">
        <v>95</v>
      </c>
      <c r="AF10605" t="s">
        <v>23215</v>
      </c>
      <c r="AG10605" t="s">
        <v>23216</v>
      </c>
      <c r="AH10605" t="s">
        <v>74</v>
      </c>
      <c r="AI10605">
        <v>-1</v>
      </c>
      <c r="AJ10605">
        <v>0</v>
      </c>
      <c r="AK10605">
        <v>0</v>
      </c>
      <c r="AL10605">
        <v>10494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247144.86</v>
      </c>
    </row>
    <row r="10606" spans="1:47" x14ac:dyDescent="0.35">
      <c r="A10606" t="s">
        <v>75</v>
      </c>
      <c r="B10606" t="s">
        <v>76</v>
      </c>
      <c r="C10606" t="s">
        <v>77</v>
      </c>
      <c r="D10606" t="s">
        <v>78</v>
      </c>
      <c r="E10606" t="s">
        <v>79</v>
      </c>
      <c r="F10606" t="s">
        <v>80</v>
      </c>
      <c r="G10606" t="s">
        <v>52</v>
      </c>
      <c r="H10606" t="s">
        <v>53</v>
      </c>
      <c r="I10606" t="s">
        <v>53014</v>
      </c>
      <c r="J10606" t="s">
        <v>55</v>
      </c>
      <c r="K10606" t="s">
        <v>53015</v>
      </c>
      <c r="L10606" t="s">
        <v>53016</v>
      </c>
      <c r="M10606" t="s">
        <v>4936</v>
      </c>
      <c r="N10606" t="s">
        <v>4937</v>
      </c>
      <c r="O10606" t="s">
        <v>109</v>
      </c>
      <c r="P10606" t="s">
        <v>1042</v>
      </c>
      <c r="Q10606" t="s">
        <v>1556</v>
      </c>
      <c r="R10606" s="1">
        <v>40175</v>
      </c>
      <c r="S10606" s="1">
        <v>40859</v>
      </c>
      <c r="T10606" t="s">
        <v>63</v>
      </c>
      <c r="U10606" t="s">
        <v>308</v>
      </c>
      <c r="V10606" t="s">
        <v>65</v>
      </c>
      <c r="W10606" t="s">
        <v>338</v>
      </c>
      <c r="X10606" t="s">
        <v>1059</v>
      </c>
      <c r="Y10606" t="s">
        <v>68</v>
      </c>
      <c r="Z10606">
        <v>196515</v>
      </c>
      <c r="AA10606" t="s">
        <v>295</v>
      </c>
      <c r="AB10606">
        <v>398561.72709423502</v>
      </c>
      <c r="AC10606" t="s">
        <v>70</v>
      </c>
      <c r="AD10606">
        <v>0.98714453156012305</v>
      </c>
      <c r="AE10606" t="s">
        <v>95</v>
      </c>
      <c r="AF10606" t="s">
        <v>3536</v>
      </c>
      <c r="AG10606" t="s">
        <v>3537</v>
      </c>
      <c r="AH10606" t="s">
        <v>74</v>
      </c>
      <c r="AI10606">
        <v>-1</v>
      </c>
      <c r="AJ10606">
        <v>0</v>
      </c>
      <c r="AK10606">
        <v>0</v>
      </c>
      <c r="AL10606">
        <v>196515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397134.06</v>
      </c>
    </row>
    <row r="10607" spans="1:47" x14ac:dyDescent="0.35">
      <c r="A10607" t="s">
        <v>75</v>
      </c>
      <c r="B10607" t="s">
        <v>76</v>
      </c>
      <c r="C10607" t="s">
        <v>77</v>
      </c>
      <c r="D10607" t="s">
        <v>78</v>
      </c>
      <c r="E10607" t="s">
        <v>79</v>
      </c>
      <c r="F10607" t="s">
        <v>80</v>
      </c>
      <c r="G10607" t="s">
        <v>52</v>
      </c>
      <c r="H10607" t="s">
        <v>53</v>
      </c>
      <c r="I10607" t="s">
        <v>53017</v>
      </c>
      <c r="J10607" t="s">
        <v>55</v>
      </c>
      <c r="K10607" t="s">
        <v>53018</v>
      </c>
      <c r="L10607" t="s">
        <v>51820</v>
      </c>
      <c r="M10607" t="s">
        <v>8098</v>
      </c>
      <c r="N10607" t="s">
        <v>8099</v>
      </c>
      <c r="O10607" t="s">
        <v>201</v>
      </c>
      <c r="P10607" t="s">
        <v>21735</v>
      </c>
      <c r="Q10607" t="s">
        <v>20227</v>
      </c>
      <c r="R10607" s="1">
        <v>35704</v>
      </c>
      <c r="S10607" s="1">
        <v>35976</v>
      </c>
      <c r="T10607" t="s">
        <v>63</v>
      </c>
      <c r="U10607" t="s">
        <v>2604</v>
      </c>
      <c r="V10607" t="s">
        <v>134</v>
      </c>
      <c r="W10607" t="s">
        <v>66</v>
      </c>
      <c r="X10607" t="s">
        <v>21737</v>
      </c>
      <c r="Y10607" t="s">
        <v>68</v>
      </c>
      <c r="Z10607">
        <v>204400</v>
      </c>
      <c r="AA10607" t="s">
        <v>69</v>
      </c>
      <c r="AB10607">
        <v>877323.43087853515</v>
      </c>
      <c r="AC10607" t="s">
        <v>117</v>
      </c>
      <c r="AD10607">
        <v>0.985542077551397</v>
      </c>
      <c r="AE10607" t="s">
        <v>95</v>
      </c>
      <c r="AF10607" t="s">
        <v>53019</v>
      </c>
      <c r="AG10607" t="s">
        <v>119</v>
      </c>
      <c r="AH10607" t="s">
        <v>74</v>
      </c>
      <c r="AI10607">
        <v>-1</v>
      </c>
      <c r="AJ10607">
        <v>0</v>
      </c>
      <c r="AK10607">
        <v>0</v>
      </c>
      <c r="AL10607">
        <v>20440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870936</v>
      </c>
    </row>
    <row r="10608" spans="1:47" x14ac:dyDescent="0.35">
      <c r="A10608" t="s">
        <v>75</v>
      </c>
      <c r="B10608" t="s">
        <v>76</v>
      </c>
      <c r="C10608" t="s">
        <v>77</v>
      </c>
      <c r="D10608" t="s">
        <v>78</v>
      </c>
      <c r="E10608" t="s">
        <v>79</v>
      </c>
      <c r="F10608" t="s">
        <v>80</v>
      </c>
      <c r="G10608" t="s">
        <v>52</v>
      </c>
      <c r="H10608" t="s">
        <v>53</v>
      </c>
      <c r="I10608" t="s">
        <v>53020</v>
      </c>
      <c r="J10608" t="s">
        <v>55</v>
      </c>
      <c r="K10608" t="s">
        <v>53021</v>
      </c>
      <c r="L10608" t="s">
        <v>42933</v>
      </c>
      <c r="M10608" t="s">
        <v>4233</v>
      </c>
      <c r="N10608" t="s">
        <v>59</v>
      </c>
      <c r="O10608" t="s">
        <v>60</v>
      </c>
      <c r="P10608" t="s">
        <v>779</v>
      </c>
      <c r="Q10608" t="s">
        <v>62</v>
      </c>
      <c r="R10608" s="1">
        <v>39443</v>
      </c>
      <c r="S10608" s="1">
        <v>40602</v>
      </c>
      <c r="T10608" t="s">
        <v>63</v>
      </c>
      <c r="U10608" t="s">
        <v>308</v>
      </c>
      <c r="V10608" t="s">
        <v>215</v>
      </c>
      <c r="W10608" t="s">
        <v>91</v>
      </c>
      <c r="X10608" t="s">
        <v>6018</v>
      </c>
      <c r="Y10608" t="s">
        <v>68</v>
      </c>
      <c r="Z10608">
        <v>282996.15000000002</v>
      </c>
      <c r="AA10608" t="s">
        <v>69</v>
      </c>
      <c r="AB10608">
        <v>634045.25896148605</v>
      </c>
      <c r="AC10608" t="s">
        <v>70</v>
      </c>
      <c r="AD10608">
        <v>0.85375523971996303</v>
      </c>
      <c r="AE10608" t="s">
        <v>71</v>
      </c>
      <c r="AF10608" t="s">
        <v>53022</v>
      </c>
      <c r="AG10608" t="s">
        <v>53023</v>
      </c>
      <c r="AH10608" t="s">
        <v>74</v>
      </c>
      <c r="AI10608">
        <v>-1</v>
      </c>
      <c r="AJ10608">
        <v>0</v>
      </c>
      <c r="AK10608">
        <v>0</v>
      </c>
      <c r="AL10608">
        <v>282996.15000000002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634103.06000000006</v>
      </c>
    </row>
    <row r="10609" spans="1:47" x14ac:dyDescent="0.35">
      <c r="A10609" t="s">
        <v>75</v>
      </c>
      <c r="B10609" t="s">
        <v>76</v>
      </c>
      <c r="C10609" t="s">
        <v>77</v>
      </c>
      <c r="D10609" t="s">
        <v>78</v>
      </c>
      <c r="E10609" t="s">
        <v>79</v>
      </c>
      <c r="F10609" t="s">
        <v>80</v>
      </c>
      <c r="G10609" t="s">
        <v>52</v>
      </c>
      <c r="H10609" t="s">
        <v>53</v>
      </c>
      <c r="I10609" t="s">
        <v>53024</v>
      </c>
      <c r="J10609" t="s">
        <v>55</v>
      </c>
      <c r="K10609" t="s">
        <v>53025</v>
      </c>
      <c r="L10609" t="s">
        <v>35891</v>
      </c>
      <c r="M10609" t="s">
        <v>35892</v>
      </c>
      <c r="N10609" t="s">
        <v>2417</v>
      </c>
      <c r="O10609" t="s">
        <v>1049</v>
      </c>
      <c r="P10609" t="s">
        <v>53026</v>
      </c>
      <c r="Q10609" t="s">
        <v>1489</v>
      </c>
      <c r="R10609" s="1">
        <v>37245</v>
      </c>
      <c r="S10609" s="1">
        <v>37560</v>
      </c>
      <c r="T10609" t="s">
        <v>63</v>
      </c>
      <c r="U10609" t="s">
        <v>157</v>
      </c>
      <c r="V10609" t="s">
        <v>113</v>
      </c>
      <c r="W10609" t="s">
        <v>149</v>
      </c>
      <c r="X10609" t="s">
        <v>4517</v>
      </c>
      <c r="Y10609" t="s">
        <v>68</v>
      </c>
      <c r="Z10609">
        <v>85941.9</v>
      </c>
      <c r="AA10609" t="s">
        <v>93</v>
      </c>
      <c r="AB10609">
        <v>290171.97307922278</v>
      </c>
      <c r="AC10609" t="s">
        <v>138</v>
      </c>
      <c r="AD10609">
        <v>0.95544312617402904</v>
      </c>
      <c r="AE10609" t="s">
        <v>95</v>
      </c>
      <c r="AF10609" t="s">
        <v>53027</v>
      </c>
      <c r="AG10609" t="s">
        <v>53028</v>
      </c>
      <c r="AH10609" t="s">
        <v>74</v>
      </c>
      <c r="AI10609">
        <v>-1</v>
      </c>
      <c r="AJ10609">
        <v>0</v>
      </c>
      <c r="AK10609">
        <v>0</v>
      </c>
      <c r="AL10609">
        <v>85941.9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289939.15999999997</v>
      </c>
    </row>
    <row r="10610" spans="1:47" x14ac:dyDescent="0.35">
      <c r="A10610" t="s">
        <v>232</v>
      </c>
      <c r="B10610" t="s">
        <v>233</v>
      </c>
      <c r="C10610" t="s">
        <v>644</v>
      </c>
      <c r="D10610" t="s">
        <v>645</v>
      </c>
      <c r="E10610" t="s">
        <v>1761</v>
      </c>
      <c r="F10610" t="s">
        <v>1762</v>
      </c>
      <c r="G10610" t="s">
        <v>52</v>
      </c>
      <c r="H10610" t="s">
        <v>53</v>
      </c>
      <c r="I10610" t="s">
        <v>53029</v>
      </c>
      <c r="J10610" t="s">
        <v>55</v>
      </c>
      <c r="K10610" t="s">
        <v>53030</v>
      </c>
      <c r="L10610" t="s">
        <v>35891</v>
      </c>
      <c r="M10610" t="s">
        <v>35892</v>
      </c>
      <c r="N10610" t="s">
        <v>2417</v>
      </c>
      <c r="O10610" t="s">
        <v>1049</v>
      </c>
      <c r="P10610" t="s">
        <v>53031</v>
      </c>
      <c r="Q10610" t="s">
        <v>53032</v>
      </c>
      <c r="R10610" s="1">
        <v>39372</v>
      </c>
      <c r="S10610" s="1">
        <v>39521</v>
      </c>
      <c r="T10610" t="s">
        <v>63</v>
      </c>
      <c r="U10610" t="s">
        <v>227</v>
      </c>
      <c r="V10610" t="s">
        <v>192</v>
      </c>
      <c r="W10610" t="s">
        <v>135</v>
      </c>
      <c r="X10610" t="s">
        <v>53033</v>
      </c>
      <c r="Y10610" t="s">
        <v>68</v>
      </c>
      <c r="Z10610">
        <v>233184</v>
      </c>
      <c r="AA10610" t="s">
        <v>69</v>
      </c>
      <c r="AB10610">
        <v>528308.52375293279</v>
      </c>
      <c r="AC10610" t="s">
        <v>70</v>
      </c>
      <c r="AD10610">
        <v>0.82907076587192197</v>
      </c>
      <c r="AE10610" t="s">
        <v>71</v>
      </c>
      <c r="AF10610" t="s">
        <v>53034</v>
      </c>
      <c r="AG10610" t="s">
        <v>53035</v>
      </c>
      <c r="AH10610" t="s">
        <v>74</v>
      </c>
      <c r="AI10610">
        <v>-1</v>
      </c>
      <c r="AJ10610">
        <v>0</v>
      </c>
      <c r="AK10610">
        <v>0</v>
      </c>
      <c r="AL10610">
        <v>233184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526049</v>
      </c>
    </row>
    <row r="10611" spans="1:47" x14ac:dyDescent="0.35">
      <c r="A10611" t="s">
        <v>98</v>
      </c>
      <c r="B10611" t="s">
        <v>99</v>
      </c>
      <c r="C10611" t="s">
        <v>271</v>
      </c>
      <c r="D10611" t="s">
        <v>272</v>
      </c>
      <c r="E10611" t="s">
        <v>273</v>
      </c>
      <c r="F10611" t="s">
        <v>274</v>
      </c>
      <c r="G10611" t="s">
        <v>52</v>
      </c>
      <c r="H10611" t="s">
        <v>53</v>
      </c>
      <c r="I10611" t="s">
        <v>53036</v>
      </c>
      <c r="J10611" t="s">
        <v>55</v>
      </c>
      <c r="K10611" t="s">
        <v>53037</v>
      </c>
      <c r="L10611" t="s">
        <v>53038</v>
      </c>
      <c r="M10611" t="s">
        <v>53039</v>
      </c>
      <c r="N10611" t="s">
        <v>17743</v>
      </c>
      <c r="O10611" t="s">
        <v>408</v>
      </c>
      <c r="P10611" t="s">
        <v>2213</v>
      </c>
      <c r="Q10611" t="s">
        <v>5132</v>
      </c>
      <c r="R10611" s="1">
        <v>38084</v>
      </c>
      <c r="S10611" s="1">
        <v>39362</v>
      </c>
      <c r="T10611" t="s">
        <v>63</v>
      </c>
      <c r="U10611" t="s">
        <v>112</v>
      </c>
      <c r="V10611" t="s">
        <v>113</v>
      </c>
      <c r="W10611" t="s">
        <v>148</v>
      </c>
      <c r="X10611" t="s">
        <v>2814</v>
      </c>
      <c r="Y10611" t="s">
        <v>68</v>
      </c>
      <c r="Z10611">
        <v>318389.3</v>
      </c>
      <c r="AA10611" t="s">
        <v>116</v>
      </c>
      <c r="AB10611">
        <v>854967.77105187101</v>
      </c>
      <c r="AC10611" t="s">
        <v>117</v>
      </c>
      <c r="AD10611">
        <v>0.35553176908437001</v>
      </c>
      <c r="AE10611" t="s">
        <v>284</v>
      </c>
      <c r="AF10611" t="s">
        <v>53040</v>
      </c>
      <c r="AG10611" t="s">
        <v>119</v>
      </c>
      <c r="AH10611" t="s">
        <v>74</v>
      </c>
      <c r="AI10611">
        <v>-1</v>
      </c>
      <c r="AJ10611">
        <v>0</v>
      </c>
      <c r="AK10611">
        <v>0</v>
      </c>
      <c r="AL10611">
        <v>318389.3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851905.25</v>
      </c>
    </row>
    <row r="10612" spans="1:47" x14ac:dyDescent="0.35">
      <c r="A10612" t="s">
        <v>1471</v>
      </c>
      <c r="B10612" t="s">
        <v>1472</v>
      </c>
      <c r="C10612" t="s">
        <v>1471</v>
      </c>
      <c r="D10612" t="s">
        <v>1473</v>
      </c>
      <c r="E10612" t="s">
        <v>1474</v>
      </c>
      <c r="F10612" t="s">
        <v>1475</v>
      </c>
      <c r="G10612" t="s">
        <v>542</v>
      </c>
      <c r="H10612" t="s">
        <v>53</v>
      </c>
      <c r="I10612" t="s">
        <v>53041</v>
      </c>
      <c r="J10612" t="s">
        <v>55</v>
      </c>
      <c r="K10612" t="s">
        <v>53042</v>
      </c>
      <c r="L10612" t="s">
        <v>50109</v>
      </c>
      <c r="M10612" t="s">
        <v>50110</v>
      </c>
      <c r="N10612" t="s">
        <v>50111</v>
      </c>
      <c r="O10612" t="s">
        <v>166</v>
      </c>
      <c r="P10612" t="s">
        <v>53043</v>
      </c>
      <c r="Q10612" t="s">
        <v>11017</v>
      </c>
      <c r="R10612" s="1">
        <v>40787</v>
      </c>
      <c r="S10612" s="1">
        <v>41913</v>
      </c>
      <c r="T10612" t="s">
        <v>63</v>
      </c>
      <c r="U10612" t="s">
        <v>1101</v>
      </c>
      <c r="V10612" t="s">
        <v>113</v>
      </c>
      <c r="W10612" t="s">
        <v>90</v>
      </c>
      <c r="X10612" t="s">
        <v>68</v>
      </c>
      <c r="Y10612" t="s">
        <v>68</v>
      </c>
      <c r="Z10612">
        <v>546707.69999999995</v>
      </c>
      <c r="AA10612" t="s">
        <v>116</v>
      </c>
      <c r="AB10612">
        <v>997336.35873398453</v>
      </c>
      <c r="AC10612" t="s">
        <v>117</v>
      </c>
      <c r="AD10612">
        <v>0.97540343869461898</v>
      </c>
      <c r="AE10612" t="s">
        <v>95</v>
      </c>
      <c r="AF10612" t="s">
        <v>119</v>
      </c>
      <c r="AG10612" t="s">
        <v>12351</v>
      </c>
      <c r="AH10612" t="s">
        <v>74</v>
      </c>
      <c r="AI10612">
        <v>-1</v>
      </c>
      <c r="AJ10612">
        <v>0</v>
      </c>
      <c r="AK10612">
        <v>0</v>
      </c>
      <c r="AL10612">
        <v>382695.4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995348.13</v>
      </c>
    </row>
    <row r="10613" spans="1:47" x14ac:dyDescent="0.35">
      <c r="A10613" t="s">
        <v>98</v>
      </c>
      <c r="B10613" t="s">
        <v>99</v>
      </c>
      <c r="C10613" t="s">
        <v>271</v>
      </c>
      <c r="D10613" t="s">
        <v>272</v>
      </c>
      <c r="E10613" t="s">
        <v>273</v>
      </c>
      <c r="F10613" t="s">
        <v>274</v>
      </c>
      <c r="G10613" t="s">
        <v>52</v>
      </c>
      <c r="H10613" t="s">
        <v>53</v>
      </c>
      <c r="I10613" t="s">
        <v>53044</v>
      </c>
      <c r="J10613" t="s">
        <v>55</v>
      </c>
      <c r="K10613" t="s">
        <v>53045</v>
      </c>
      <c r="L10613" t="s">
        <v>47322</v>
      </c>
      <c r="M10613" t="s">
        <v>47323</v>
      </c>
      <c r="N10613" t="s">
        <v>447</v>
      </c>
      <c r="O10613" t="s">
        <v>408</v>
      </c>
      <c r="P10613" t="s">
        <v>53046</v>
      </c>
      <c r="Q10613" t="s">
        <v>10130</v>
      </c>
      <c r="R10613" s="1">
        <v>39080</v>
      </c>
      <c r="S10613" s="1">
        <v>40541</v>
      </c>
      <c r="T10613" t="s">
        <v>63</v>
      </c>
      <c r="U10613" t="s">
        <v>245</v>
      </c>
      <c r="V10613" t="s">
        <v>338</v>
      </c>
      <c r="W10613" t="s">
        <v>799</v>
      </c>
      <c r="X10613" t="s">
        <v>11902</v>
      </c>
      <c r="Y10613" t="s">
        <v>68</v>
      </c>
      <c r="Z10613">
        <v>353080.66</v>
      </c>
      <c r="AA10613" t="s">
        <v>116</v>
      </c>
      <c r="AB10613">
        <v>826328.206914232</v>
      </c>
      <c r="AC10613" t="s">
        <v>117</v>
      </c>
      <c r="AD10613">
        <v>0.41793143332438698</v>
      </c>
      <c r="AE10613" t="s">
        <v>311</v>
      </c>
      <c r="AF10613" t="s">
        <v>53047</v>
      </c>
      <c r="AG10613" t="s">
        <v>119</v>
      </c>
      <c r="AH10613" t="s">
        <v>74</v>
      </c>
      <c r="AI10613">
        <v>-1</v>
      </c>
      <c r="AJ10613">
        <v>0</v>
      </c>
      <c r="AK10613">
        <v>0</v>
      </c>
      <c r="AL10613">
        <v>353080.66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824270.69</v>
      </c>
    </row>
    <row r="10614" spans="1:47" x14ac:dyDescent="0.35">
      <c r="A10614" t="s">
        <v>75</v>
      </c>
      <c r="B10614" t="s">
        <v>76</v>
      </c>
      <c r="C10614" t="s">
        <v>77</v>
      </c>
      <c r="D10614" t="s">
        <v>78</v>
      </c>
      <c r="E10614" t="s">
        <v>79</v>
      </c>
      <c r="F10614" t="s">
        <v>80</v>
      </c>
      <c r="G10614" t="s">
        <v>52</v>
      </c>
      <c r="H10614" t="s">
        <v>53</v>
      </c>
      <c r="I10614" t="s">
        <v>53048</v>
      </c>
      <c r="J10614" t="s">
        <v>55</v>
      </c>
      <c r="K10614" t="s">
        <v>53049</v>
      </c>
      <c r="L10614" t="s">
        <v>35891</v>
      </c>
      <c r="M10614" t="s">
        <v>35892</v>
      </c>
      <c r="N10614" t="s">
        <v>2417</v>
      </c>
      <c r="O10614" t="s">
        <v>1049</v>
      </c>
      <c r="P10614" t="s">
        <v>10124</v>
      </c>
      <c r="Q10614" t="s">
        <v>615</v>
      </c>
      <c r="R10614" s="1">
        <v>38896</v>
      </c>
      <c r="S10614" s="1">
        <v>39440</v>
      </c>
      <c r="T10614" t="s">
        <v>63</v>
      </c>
      <c r="U10614" t="s">
        <v>112</v>
      </c>
      <c r="V10614" t="s">
        <v>338</v>
      </c>
      <c r="W10614" t="s">
        <v>392</v>
      </c>
      <c r="X10614" t="s">
        <v>147</v>
      </c>
      <c r="Y10614" t="s">
        <v>68</v>
      </c>
      <c r="Z10614">
        <v>168549.48</v>
      </c>
      <c r="AA10614" t="s">
        <v>295</v>
      </c>
      <c r="AB10614">
        <v>400694.3873897107</v>
      </c>
      <c r="AC10614" t="s">
        <v>70</v>
      </c>
      <c r="AD10614">
        <v>0.76731144529907602</v>
      </c>
      <c r="AE10614" t="s">
        <v>179</v>
      </c>
      <c r="AF10614" t="s">
        <v>53050</v>
      </c>
      <c r="AG10614" t="s">
        <v>53051</v>
      </c>
      <c r="AH10614" t="s">
        <v>74</v>
      </c>
      <c r="AI10614">
        <v>-1</v>
      </c>
      <c r="AJ10614">
        <v>0</v>
      </c>
      <c r="AK10614">
        <v>0</v>
      </c>
      <c r="AL10614">
        <v>168549.48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396951.94</v>
      </c>
    </row>
    <row r="10615" spans="1:47" x14ac:dyDescent="0.35">
      <c r="A10615" t="s">
        <v>75</v>
      </c>
      <c r="B10615" t="s">
        <v>76</v>
      </c>
      <c r="C10615" t="s">
        <v>77</v>
      </c>
      <c r="D10615" t="s">
        <v>78</v>
      </c>
      <c r="E10615" t="s">
        <v>79</v>
      </c>
      <c r="F10615" t="s">
        <v>80</v>
      </c>
      <c r="G10615" t="s">
        <v>52</v>
      </c>
      <c r="H10615" t="s">
        <v>53</v>
      </c>
      <c r="I10615" t="s">
        <v>53052</v>
      </c>
      <c r="J10615" t="s">
        <v>55</v>
      </c>
      <c r="K10615" t="s">
        <v>53053</v>
      </c>
      <c r="L10615" t="s">
        <v>53054</v>
      </c>
      <c r="M10615" t="s">
        <v>33653</v>
      </c>
      <c r="N10615" t="s">
        <v>33654</v>
      </c>
      <c r="O10615" t="s">
        <v>290</v>
      </c>
      <c r="P10615" t="s">
        <v>944</v>
      </c>
      <c r="Q10615" t="s">
        <v>945</v>
      </c>
      <c r="R10615" s="1">
        <v>40359</v>
      </c>
      <c r="S10615" s="1">
        <v>40723</v>
      </c>
      <c r="T10615" t="s">
        <v>63</v>
      </c>
      <c r="U10615" t="s">
        <v>308</v>
      </c>
      <c r="V10615" t="s">
        <v>134</v>
      </c>
      <c r="W10615" t="s">
        <v>799</v>
      </c>
      <c r="X10615" t="s">
        <v>946</v>
      </c>
      <c r="Y10615" t="s">
        <v>68</v>
      </c>
      <c r="Z10615">
        <v>101921.98</v>
      </c>
      <c r="AA10615" t="s">
        <v>137</v>
      </c>
      <c r="AB10615">
        <v>200522.88369895358</v>
      </c>
      <c r="AC10615" t="s">
        <v>94</v>
      </c>
      <c r="AD10615">
        <v>0.99271752008921599</v>
      </c>
      <c r="AE10615" t="s">
        <v>95</v>
      </c>
      <c r="AF10615" t="s">
        <v>53055</v>
      </c>
      <c r="AG10615" t="s">
        <v>53056</v>
      </c>
      <c r="AH10615" t="s">
        <v>74</v>
      </c>
      <c r="AI10615">
        <v>-1</v>
      </c>
      <c r="AJ10615">
        <v>0</v>
      </c>
      <c r="AK10615">
        <v>0</v>
      </c>
      <c r="AL10615">
        <v>101921.98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199068.06</v>
      </c>
    </row>
    <row r="10616" spans="1:47" x14ac:dyDescent="0.35">
      <c r="A10616" t="s">
        <v>232</v>
      </c>
      <c r="B10616" t="s">
        <v>233</v>
      </c>
      <c r="C10616" t="s">
        <v>644</v>
      </c>
      <c r="D10616" t="s">
        <v>645</v>
      </c>
      <c r="E10616" t="s">
        <v>646</v>
      </c>
      <c r="F10616" t="s">
        <v>647</v>
      </c>
      <c r="G10616" t="s">
        <v>52</v>
      </c>
      <c r="H10616" t="s">
        <v>53</v>
      </c>
      <c r="I10616" t="s">
        <v>53057</v>
      </c>
      <c r="J10616" t="s">
        <v>55</v>
      </c>
      <c r="K10616" t="s">
        <v>53058</v>
      </c>
      <c r="L10616" t="s">
        <v>53059</v>
      </c>
      <c r="M10616" t="s">
        <v>53060</v>
      </c>
      <c r="N10616" t="s">
        <v>289</v>
      </c>
      <c r="O10616" t="s">
        <v>290</v>
      </c>
      <c r="P10616" t="s">
        <v>53061</v>
      </c>
      <c r="Q10616" t="s">
        <v>908</v>
      </c>
      <c r="R10616" s="1">
        <v>38717</v>
      </c>
      <c r="S10616" s="1">
        <v>40508</v>
      </c>
      <c r="T10616" t="s">
        <v>63</v>
      </c>
      <c r="U10616" t="s">
        <v>245</v>
      </c>
      <c r="V10616" t="s">
        <v>65</v>
      </c>
      <c r="W10616" t="s">
        <v>322</v>
      </c>
      <c r="X10616" t="s">
        <v>53062</v>
      </c>
      <c r="Y10616" t="s">
        <v>68</v>
      </c>
      <c r="Z10616">
        <v>371880</v>
      </c>
      <c r="AA10616" t="s">
        <v>116</v>
      </c>
      <c r="AB10616">
        <v>897668.6915666681</v>
      </c>
      <c r="AC10616" t="s">
        <v>117</v>
      </c>
      <c r="AD10616">
        <v>0.94134281153999799</v>
      </c>
      <c r="AE10616" t="s">
        <v>95</v>
      </c>
      <c r="AF10616" t="s">
        <v>53063</v>
      </c>
      <c r="AG10616" t="s">
        <v>53064</v>
      </c>
      <c r="AH10616" t="s">
        <v>74</v>
      </c>
      <c r="AI10616">
        <v>-1</v>
      </c>
      <c r="AJ10616">
        <v>0</v>
      </c>
      <c r="AK10616">
        <v>0</v>
      </c>
      <c r="AL10616">
        <v>37188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894364.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4" ma:contentTypeDescription="Crie um novo documento." ma:contentTypeScope="" ma:versionID="0361170a8a872c226b2e54300fc6186b">
  <xsd:schema xmlns:xsd="http://www.w3.org/2001/XMLSchema" xmlns:xs="http://www.w3.org/2001/XMLSchema" xmlns:p="http://schemas.microsoft.com/office/2006/metadata/properties" xmlns:ns2="6ade6551-29d1-4f87-9430-cb44f82e3359" xmlns:ns3="920f825e-d284-4e86-ae9b-448c8e7a12c8" targetNamespace="http://schemas.microsoft.com/office/2006/metadata/properties" ma:root="true" ma:fieldsID="08283ac1ac373c215bff865df25622fe" ns2:_="" ns3:_="">
    <xsd:import namespace="6ade6551-29d1-4f87-9430-cb44f82e3359"/>
    <xsd:import namespace="920f825e-d284-4e86-ae9b-448c8e7a12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0f825e-d284-4e86-ae9b-448c8e7a12c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0 F j l V G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0 F j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Y 5 V Q o i k e 4 D g A A A B E A A A A T A B w A R m 9 y b X V s Y X M v U 2 V j d G l v b j E u b S C i G A A o o B Q A A A A A A A A A A A A A A A A A A A A A A A A A A A A r T k 0 u y c z P U w i G 0 I b W A F B L A Q I t A B Q A A g A I A N B Y 5 V R h e d I L p w A A A P g A A A A S A A A A A A A A A A A A A A A A A A A A A A B D b 2 5 m a W c v U G F j a 2 F n Z S 5 4 b W x Q S w E C L Q A U A A I A C A D Q W O V U D 8 r p q 6 Q A A A D p A A A A E w A A A A A A A A A A A A A A A A D z A A A A W 0 N v b n R l b n R f V H l w Z X N d L n h t b F B L A Q I t A B Q A A g A I A N B Y 5 V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J i L V I y Z y T a g N s s 2 3 q b p V A A A A A A I A A A A A A A N m A A D A A A A A E A A A A P m S 5 R x W t B E h Q G S 7 0 F l f h O 4 A A A A A B I A A A K A A A A A Q A A A A Q e B / / H v Z R V M A 5 0 M p s j r v X F A A A A A k J + f k d V v i I i B z q A T B 8 3 N / b I s F l l F b n C V 0 o 4 y Z C t K N U i P 0 B T K W w G X b t 6 z y o K l V Q n s a U / 4 v D s w Q K z s l H 7 l x G G i P A F d p X F p t b h e b U M a 0 d 4 V 7 D B Q A A A C l s X D 3 Q 8 K L C s L u + 1 0 g Y 0 4 c + Q Q s 0 Q = = < / D a t a M a s h u p > 
</file>

<file path=customXml/itemProps1.xml><?xml version="1.0" encoding="utf-8"?>
<ds:datastoreItem xmlns:ds="http://schemas.openxmlformats.org/officeDocument/2006/customXml" ds:itemID="{A9788186-E0DC-4903-964E-DF46CE8DF05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F0949B-2071-4069-B4A8-7CBBAB4DF8F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E5561D4-1235-4F1F-A12F-1B76F03144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920f825e-d284-4e86-ae9b-448c8e7a12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93E44B4-C0AB-484B-B047-EF5DF6B02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ortaria_5.548_analise_inform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gio Tadeu Neiva Carvalho</dc:creator>
  <cp:keywords/>
  <dc:description/>
  <cp:lastModifiedBy>SEGES</cp:lastModifiedBy>
  <cp:revision/>
  <dcterms:created xsi:type="dcterms:W3CDTF">2015-06-05T18:19:34Z</dcterms:created>
  <dcterms:modified xsi:type="dcterms:W3CDTF">2022-07-12T18:2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